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ximuscorp.sharepoint.com/sites/GRP_000753/Shared Documents/Reporting/Manual Files/BIPT - Provisioning KPI/RESULT FILES/"/>
    </mc:Choice>
  </mc:AlternateContent>
  <xr:revisionPtr revIDLastSave="14" documentId="14_{9BA93925-CC2A-498E-8073-C3B88052D5D3}" xr6:coauthVersionLast="47" xr6:coauthVersionMax="47" xr10:uidLastSave="{84276D4C-C546-4B10-BEC8-416CD1F0C5B7}"/>
  <bookViews>
    <workbookView xWindow="-120" yWindow="-120" windowWidth="29040" windowHeight="15990" xr2:uid="{00000000-000D-0000-FFFF-FFFF00000000}"/>
  </bookViews>
  <sheets>
    <sheet name="Provisioning KPI" sheetId="8" r:id="rId1"/>
    <sheet name="Additional Prov KPI" sheetId="9" r:id="rId2"/>
    <sheet name="IT KPI" sheetId="10" r:id="rId3"/>
    <sheet name="Repair KPI" sheetId="11" r:id="rId4"/>
  </sheets>
  <definedNames>
    <definedName name="ID" localSheetId="1" hidden="1">"12cb28d8-dc8b-4215-9685-13cb63ca28a4"</definedName>
    <definedName name="ID" localSheetId="2" hidden="1">"913ba770-c6a4-4e07-80ff-1d1b31d030d8"</definedName>
    <definedName name="ID" localSheetId="0" hidden="1">"34d371a0-f801-4833-a63c-63d6f18b0779"</definedName>
    <definedName name="ID" localSheetId="3" hidden="1">"38be59b2-34a7-4eac-8832-48351c7a1b4e"</definedName>
    <definedName name="_xlnm.Print_Area" localSheetId="0">'Provisioning KPI'!$A$1:$V$2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8" l="1"/>
  <c r="M3" i="11"/>
  <c r="B6" i="10"/>
  <c r="B7" i="10"/>
  <c r="B2" i="10"/>
  <c r="B2" i="9"/>
</calcChain>
</file>

<file path=xl/sharedStrings.xml><?xml version="1.0" encoding="utf-8"?>
<sst xmlns="http://schemas.openxmlformats.org/spreadsheetml/2006/main" count="305" uniqueCount="139">
  <si>
    <t>BRUO</t>
  </si>
  <si>
    <t>BITSTREAM GPON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30 min</t>
  </si>
  <si>
    <t>50%</t>
  </si>
  <si>
    <t>100.0</t>
  </si>
  <si>
    <t xml:space="preserve"> 2 WD</t>
  </si>
  <si>
    <t>95%</t>
  </si>
  <si>
    <t>5 WD</t>
  </si>
  <si>
    <t>99%</t>
  </si>
  <si>
    <t>Slot Availability for Installation Method - Without Customer Visit (SOA+ GUI)</t>
  </si>
  <si>
    <t xml:space="preserve"> 9 WD</t>
  </si>
  <si>
    <t>NA</t>
  </si>
  <si>
    <t>19 WD</t>
  </si>
  <si>
    <t>45 WD</t>
  </si>
  <si>
    <t>100%</t>
  </si>
  <si>
    <t>Slot Availability for Installation Method - With Customer Visit (SOA+ GUI)</t>
  </si>
  <si>
    <t>11 WD</t>
  </si>
  <si>
    <t>22 WD</t>
  </si>
  <si>
    <t>Slot Availability for Installation Method - With Customer Visit Splicing Included (SOA+ GUI)</t>
  </si>
  <si>
    <t>20 WD</t>
  </si>
  <si>
    <t>85%</t>
  </si>
  <si>
    <t>29 WD</t>
  </si>
  <si>
    <t>39 WD</t>
  </si>
  <si>
    <t>Technically Executed SLA (SOA+ GUI)</t>
  </si>
  <si>
    <t>Appointment Kept SLA (SOA+ GUI)</t>
  </si>
  <si>
    <t>Order Closed (SOA+ GUI)</t>
  </si>
  <si>
    <t>1WD</t>
  </si>
  <si>
    <t>98%</t>
  </si>
  <si>
    <t>DisplayNo</t>
  </si>
  <si>
    <t>SLA NAME</t>
  </si>
  <si>
    <t>UOM</t>
  </si>
  <si>
    <t>Month1</t>
  </si>
  <si>
    <t>Month2</t>
  </si>
  <si>
    <t>Average</t>
  </si>
  <si>
    <t>Average TOC Timer</t>
  </si>
  <si>
    <t>WD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Useless End-User Visit</t>
  </si>
  <si>
    <t>%</t>
  </si>
  <si>
    <t>Total Orders</t>
  </si>
  <si>
    <t>WithoutStreetPlan</t>
  </si>
  <si>
    <t>WithStreetPlan</t>
  </si>
  <si>
    <t>PercentWithoutSP</t>
  </si>
  <si>
    <t>Order Street Plan Details (OC orders with SNA)</t>
  </si>
  <si>
    <t>SLA</t>
  </si>
  <si>
    <t>% SLA MET</t>
  </si>
  <si>
    <t>First Time Right Installation - BRUO &amp; Bitstream xDSL Remote/No Visit (except incidents located at introduction box or NTP)</t>
  </si>
  <si>
    <t>First Time Right Installation - BRUO &amp; Bitstream xDSL Visit (whether with splicing or not)</t>
  </si>
  <si>
    <t>First Time Right Installation - Bitstream Fiber GPON (all installation methods)</t>
  </si>
  <si>
    <t>Outage in Hours</t>
  </si>
  <si>
    <t>Wholesale Service Ordering Unavailability</t>
  </si>
  <si>
    <t>Wholesale Service Repair Unavailability</t>
  </si>
  <si>
    <t>Month</t>
  </si>
  <si>
    <t>SLA in hours</t>
  </si>
  <si>
    <t>EWSL</t>
  </si>
  <si>
    <t>WWS</t>
  </si>
  <si>
    <t>WSR</t>
  </si>
  <si>
    <t>Wholesale Service Ordering Response Time</t>
  </si>
  <si>
    <t>SLA in seconds</t>
  </si>
  <si>
    <t>% SLA</t>
  </si>
  <si>
    <t>entry system</t>
  </si>
  <si>
    <t>Total Operations</t>
  </si>
  <si>
    <t>Total Operations SLA MET</t>
  </si>
  <si>
    <t>BookAppointment</t>
  </si>
  <si>
    <t>DetermineAvailableTimeslots</t>
  </si>
  <si>
    <t>PRECHECK</t>
  </si>
  <si>
    <t>SubmitCustomerOrdering</t>
  </si>
  <si>
    <t>KEY PERFORMANCE INDICATORS FOR BRUO &amp; BITSTREAM</t>
  </si>
  <si>
    <t>Unit</t>
  </si>
  <si>
    <t>SLO</t>
  </si>
  <si>
    <t>BITSTREAM xDSL</t>
  </si>
  <si>
    <t>BITSTREAM FIBER GPON</t>
  </si>
  <si>
    <t>Basic SLA Repair</t>
  </si>
  <si>
    <t>Number of interventions</t>
  </si>
  <si>
    <t>#</t>
  </si>
  <si>
    <t>% Trouble tickets closed in SLA 10H45</t>
  </si>
  <si>
    <t>% Trouble tickets closed in SLA 19H15</t>
  </si>
  <si>
    <t xml:space="preserve">Average time to repair </t>
  </si>
  <si>
    <t>WH</t>
  </si>
  <si>
    <t>Time to repair 90% of cases</t>
  </si>
  <si>
    <t>Time to repair 95% of cases</t>
  </si>
  <si>
    <t>% of justified trouble tickets</t>
  </si>
  <si>
    <t>Enhanced ISLA Repair</t>
  </si>
  <si>
    <t>Average time to repair</t>
  </si>
  <si>
    <t>Enhanced ISLA 5H</t>
  </si>
  <si>
    <t>Enhanced ISLA 10H</t>
  </si>
  <si>
    <t>Premium ISLA Repair</t>
  </si>
  <si>
    <t>CH</t>
  </si>
  <si>
    <t>Premium ISLA 4H</t>
  </si>
  <si>
    <t>Premium ISLA 8H</t>
  </si>
  <si>
    <t>Premium ISLA 48H</t>
  </si>
  <si>
    <t>Repair Timer - Splicer Intervention</t>
  </si>
  <si>
    <t>Splicer within 8WD</t>
  </si>
  <si>
    <t>Splicer within 12 WD</t>
  </si>
  <si>
    <t>Volume With Splicer</t>
  </si>
  <si>
    <t>SNA Detected during repair</t>
  </si>
  <si>
    <t>98.8</t>
  </si>
  <si>
    <t>99.7</t>
  </si>
  <si>
    <t>99.8</t>
  </si>
  <si>
    <t>96.5</t>
  </si>
  <si>
    <t>97.3</t>
  </si>
  <si>
    <t>99.4</t>
  </si>
  <si>
    <t>98.4</t>
  </si>
  <si>
    <t>73.4</t>
  </si>
  <si>
    <t>76.6</t>
  </si>
  <si>
    <t>98.1</t>
  </si>
  <si>
    <t>98.7</t>
  </si>
  <si>
    <t>94.6</t>
  </si>
  <si>
    <t>93.4</t>
  </si>
  <si>
    <t>98.2</t>
  </si>
  <si>
    <t>96.9</t>
  </si>
  <si>
    <t>98.9</t>
  </si>
  <si>
    <t>97.2</t>
  </si>
  <si>
    <t>94.2</t>
  </si>
  <si>
    <t>97.8</t>
  </si>
  <si>
    <t>97.0</t>
  </si>
  <si>
    <t>89.9</t>
  </si>
  <si>
    <t>92.7</t>
  </si>
  <si>
    <t>98.0</t>
  </si>
  <si>
    <t>76.0</t>
  </si>
  <si>
    <t>96.4</t>
  </si>
  <si>
    <t>90.8</t>
  </si>
  <si>
    <t>94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[$-F400]h:mm:ss\ AM/PM"/>
    <numFmt numFmtId="167" formatCode="[h]:mm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b/>
      <sz val="10"/>
      <color rgb="FF244062"/>
      <name val="Verdana"/>
      <family val="2"/>
    </font>
    <font>
      <b/>
      <sz val="8"/>
      <color rgb="FF244062"/>
      <name val="Verdana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  <fill>
      <patternFill patternType="solid">
        <fgColor rgb="FFBFBFBF"/>
        <bgColor indexed="64"/>
      </patternFill>
    </fill>
  </fills>
  <borders count="5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rgb="FFF5F5F2"/>
      </left>
      <right style="medium">
        <color rgb="FFF5F5F2"/>
      </right>
      <top/>
      <bottom style="medium">
        <color rgb="FFF5F5F2"/>
      </bottom>
      <diagonal/>
    </border>
    <border>
      <left style="medium">
        <color rgb="FFF5F5F2"/>
      </left>
      <right/>
      <top/>
      <bottom style="medium">
        <color rgb="FFF5F5F2"/>
      </bottom>
      <diagonal/>
    </border>
    <border>
      <left/>
      <right/>
      <top style="medium">
        <color rgb="FFEDEDED"/>
      </top>
      <bottom/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7" applyNumberFormat="0" applyAlignment="0" applyProtection="0"/>
    <xf numFmtId="0" fontId="11" fillId="28" borderId="8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7" applyNumberFormat="0" applyAlignment="0" applyProtection="0"/>
    <xf numFmtId="0" fontId="19" fillId="0" borderId="12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13" applyNumberFormat="0" applyFont="0" applyAlignment="0" applyProtection="0"/>
    <xf numFmtId="0" fontId="7" fillId="32" borderId="13" applyNumberFormat="0" applyFont="0" applyAlignment="0" applyProtection="0"/>
    <xf numFmtId="0" fontId="21" fillId="27" borderId="14" applyNumberFormat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24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Border="1" applyAlignment="1">
      <alignment horizontal="center"/>
    </xf>
    <xf numFmtId="0" fontId="25" fillId="35" borderId="16" xfId="0" applyFont="1" applyFill="1" applyBorder="1" applyAlignment="1">
      <alignment horizontal="left" vertical="center" wrapText="1"/>
    </xf>
    <xf numFmtId="9" fontId="25" fillId="35" borderId="16" xfId="0" applyNumberFormat="1" applyFont="1" applyFill="1" applyBorder="1" applyAlignment="1">
      <alignment horizontal="left" vertical="center" wrapText="1"/>
    </xf>
    <xf numFmtId="0" fontId="6" fillId="36" borderId="3" xfId="0" applyFont="1" applyFill="1" applyBorder="1" applyAlignment="1">
      <alignment horizontal="center" vertical="center" wrapText="1"/>
    </xf>
    <xf numFmtId="0" fontId="25" fillId="35" borderId="17" xfId="0" applyFont="1" applyFill="1" applyBorder="1" applyAlignment="1">
      <alignment horizontal="left" vertical="center" wrapText="1"/>
    </xf>
    <xf numFmtId="1" fontId="25" fillId="35" borderId="16" xfId="0" applyNumberFormat="1" applyFont="1" applyFill="1" applyBorder="1" applyAlignment="1">
      <alignment horizontal="left" vertical="center" wrapText="1"/>
    </xf>
    <xf numFmtId="0" fontId="4" fillId="33" borderId="0" xfId="60" applyFont="1" applyFill="1"/>
    <xf numFmtId="14" fontId="30" fillId="33" borderId="0" xfId="60" applyNumberFormat="1" applyFont="1" applyFill="1"/>
    <xf numFmtId="0" fontId="2" fillId="0" borderId="0" xfId="60" applyFont="1"/>
    <xf numFmtId="0" fontId="5" fillId="36" borderId="31" xfId="60" applyFont="1" applyFill="1" applyBorder="1" applyAlignment="1">
      <alignment horizontal="center" vertical="center" wrapText="1"/>
    </xf>
    <xf numFmtId="0" fontId="27" fillId="35" borderId="18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vertical="center" wrapText="1"/>
    </xf>
    <xf numFmtId="0" fontId="25" fillId="35" borderId="18" xfId="60" applyFont="1" applyFill="1" applyBorder="1" applyAlignment="1">
      <alignment horizontal="center" vertical="center" wrapText="1"/>
    </xf>
    <xf numFmtId="0" fontId="25" fillId="35" borderId="17" xfId="60" applyFont="1" applyFill="1" applyBorder="1" applyAlignment="1">
      <alignment horizontal="center" vertical="center" wrapText="1"/>
    </xf>
    <xf numFmtId="14" fontId="29" fillId="0" borderId="0" xfId="60" applyNumberFormat="1" applyFont="1"/>
    <xf numFmtId="0" fontId="5" fillId="36" borderId="33" xfId="60" applyFont="1" applyFill="1" applyBorder="1" applyAlignment="1">
      <alignment horizontal="center"/>
    </xf>
    <xf numFmtId="0" fontId="5" fillId="36" borderId="34" xfId="60" applyFont="1" applyFill="1" applyBorder="1" applyAlignment="1">
      <alignment horizontal="center"/>
    </xf>
    <xf numFmtId="0" fontId="5" fillId="36" borderId="4" xfId="60" applyFont="1" applyFill="1" applyBorder="1" applyAlignment="1">
      <alignment horizontal="center"/>
    </xf>
    <xf numFmtId="0" fontId="26" fillId="35" borderId="19" xfId="46" applyFont="1" applyFill="1" applyBorder="1" applyAlignment="1">
      <alignment horizontal="center" vertical="center" wrapText="1"/>
    </xf>
    <xf numFmtId="9" fontId="25" fillId="35" borderId="17" xfId="60" applyNumberFormat="1" applyFont="1" applyFill="1" applyBorder="1" applyAlignment="1">
      <alignment horizontal="center" vertical="center" wrapText="1"/>
    </xf>
    <xf numFmtId="9" fontId="25" fillId="35" borderId="16" xfId="59" applyFont="1" applyFill="1" applyBorder="1" applyAlignment="1">
      <alignment horizontal="left" vertical="center" wrapText="1"/>
    </xf>
    <xf numFmtId="0" fontId="3" fillId="34" borderId="0" xfId="0" applyFont="1" applyFill="1" applyBorder="1" applyAlignment="1">
      <alignment vertical="center"/>
    </xf>
    <xf numFmtId="0" fontId="4" fillId="34" borderId="0" xfId="0" applyFont="1" applyFill="1" applyAlignment="1"/>
    <xf numFmtId="9" fontId="25" fillId="35" borderId="44" xfId="0" applyNumberFormat="1" applyFont="1" applyFill="1" applyBorder="1" applyAlignment="1">
      <alignment horizontal="left" vertical="center" wrapText="1"/>
    </xf>
    <xf numFmtId="1" fontId="25" fillId="35" borderId="45" xfId="0" applyNumberFormat="1" applyFont="1" applyFill="1" applyBorder="1" applyAlignment="1">
      <alignment horizontal="left" vertical="center" wrapText="1"/>
    </xf>
    <xf numFmtId="14" fontId="33" fillId="0" borderId="0" xfId="0" applyNumberFormat="1" applyFont="1" applyFill="1"/>
    <xf numFmtId="0" fontId="34" fillId="0" borderId="0" xfId="0" applyFont="1"/>
    <xf numFmtId="14" fontId="2" fillId="0" borderId="0" xfId="60" applyNumberFormat="1" applyFont="1"/>
    <xf numFmtId="0" fontId="35" fillId="39" borderId="56" xfId="0" applyFont="1" applyFill="1" applyBorder="1" applyAlignment="1">
      <alignment horizontal="center" vertical="center" wrapText="1"/>
    </xf>
    <xf numFmtId="0" fontId="26" fillId="39" borderId="0" xfId="0" applyFont="1" applyFill="1" applyAlignment="1">
      <alignment vertical="center" wrapText="1"/>
    </xf>
    <xf numFmtId="0" fontId="36" fillId="39" borderId="57" xfId="0" applyFont="1" applyFill="1" applyBorder="1" applyAlignment="1">
      <alignment horizontal="center" vertical="center" wrapText="1"/>
    </xf>
    <xf numFmtId="0" fontId="26" fillId="39" borderId="58" xfId="0" applyFont="1" applyFill="1" applyBorder="1" applyAlignment="1">
      <alignment vertical="center" wrapText="1"/>
    </xf>
    <xf numFmtId="165" fontId="5" fillId="36" borderId="33" xfId="60" applyNumberFormat="1" applyFont="1" applyFill="1" applyBorder="1" applyAlignment="1">
      <alignment horizontal="center"/>
    </xf>
    <xf numFmtId="166" fontId="2" fillId="0" borderId="0" xfId="60" applyNumberFormat="1" applyFont="1"/>
    <xf numFmtId="0" fontId="5" fillId="36" borderId="3" xfId="60" applyFont="1" applyFill="1" applyBorder="1" applyAlignment="1">
      <alignment horizontal="center" vertical="center" wrapText="1"/>
    </xf>
    <xf numFmtId="0" fontId="37" fillId="0" borderId="0" xfId="0" applyFont="1"/>
    <xf numFmtId="0" fontId="32" fillId="36" borderId="28" xfId="60" applyFont="1" applyFill="1" applyBorder="1" applyAlignment="1">
      <alignment horizontal="center" vertical="center" wrapText="1"/>
    </xf>
    <xf numFmtId="0" fontId="32" fillId="36" borderId="27" xfId="60" applyFont="1" applyFill="1" applyBorder="1" applyAlignment="1">
      <alignment horizontal="center" vertical="center" wrapText="1"/>
    </xf>
    <xf numFmtId="0" fontId="32" fillId="36" borderId="30" xfId="60" applyFont="1" applyFill="1" applyBorder="1" applyAlignment="1">
      <alignment horizontal="center" vertical="center" wrapText="1"/>
    </xf>
    <xf numFmtId="0" fontId="31" fillId="35" borderId="19" xfId="46" applyFont="1" applyFill="1" applyBorder="1" applyAlignment="1">
      <alignment horizontal="center" vertical="center" wrapText="1"/>
    </xf>
    <xf numFmtId="0" fontId="31" fillId="35" borderId="20" xfId="46" applyFont="1" applyFill="1" applyBorder="1" applyAlignment="1">
      <alignment horizontal="center" vertical="center" wrapText="1"/>
    </xf>
    <xf numFmtId="0" fontId="32" fillId="36" borderId="26" xfId="60" applyFont="1" applyFill="1" applyBorder="1" applyAlignment="1">
      <alignment horizontal="center" vertical="center" wrapText="1"/>
    </xf>
    <xf numFmtId="0" fontId="32" fillId="36" borderId="29" xfId="60" applyFont="1" applyFill="1" applyBorder="1" applyAlignment="1">
      <alignment horizontal="center" vertical="center" wrapText="1"/>
    </xf>
    <xf numFmtId="0" fontId="31" fillId="35" borderId="32" xfId="46" applyFont="1" applyFill="1" applyBorder="1" applyAlignment="1">
      <alignment horizontal="center" vertical="center" wrapText="1"/>
    </xf>
    <xf numFmtId="0" fontId="31" fillId="35" borderId="0" xfId="46" applyFont="1" applyFill="1" applyBorder="1" applyAlignment="1">
      <alignment horizontal="center" vertical="center" wrapText="1"/>
    </xf>
    <xf numFmtId="0" fontId="5" fillId="36" borderId="26" xfId="60" applyFont="1" applyFill="1" applyBorder="1" applyAlignment="1">
      <alignment horizontal="center" vertical="center" wrapText="1"/>
    </xf>
    <xf numFmtId="0" fontId="5" fillId="36" borderId="30" xfId="60" applyFont="1" applyFill="1" applyBorder="1" applyAlignment="1">
      <alignment horizontal="center" vertical="center" wrapText="1"/>
    </xf>
    <xf numFmtId="165" fontId="5" fillId="36" borderId="49" xfId="60" applyNumberFormat="1" applyFont="1" applyFill="1" applyBorder="1" applyAlignment="1">
      <alignment horizontal="center"/>
    </xf>
    <xf numFmtId="165" fontId="5" fillId="36" borderId="50" xfId="60" applyNumberFormat="1" applyFont="1" applyFill="1" applyBorder="1" applyAlignment="1">
      <alignment horizontal="center"/>
    </xf>
    <xf numFmtId="0" fontId="5" fillId="36" borderId="3" xfId="60" applyFont="1" applyFill="1" applyBorder="1" applyAlignment="1">
      <alignment horizontal="center" vertical="center" wrapText="1"/>
    </xf>
    <xf numFmtId="0" fontId="3" fillId="34" borderId="0" xfId="0" applyFont="1" applyFill="1" applyBorder="1" applyAlignment="1">
      <alignment horizontal="left" vertical="center"/>
    </xf>
    <xf numFmtId="0" fontId="26" fillId="35" borderId="19" xfId="46" applyFont="1" applyFill="1" applyBorder="1" applyAlignment="1">
      <alignment horizontal="left" vertical="center" wrapText="1"/>
    </xf>
    <xf numFmtId="0" fontId="26" fillId="35" borderId="20" xfId="46" applyFont="1" applyFill="1" applyBorder="1" applyAlignment="1">
      <alignment horizontal="left" vertical="center" wrapText="1"/>
    </xf>
    <xf numFmtId="0" fontId="27" fillId="36" borderId="38" xfId="0" applyFont="1" applyFill="1" applyBorder="1" applyAlignment="1">
      <alignment horizontal="center"/>
    </xf>
    <xf numFmtId="0" fontId="27" fillId="36" borderId="35" xfId="0" applyFont="1" applyFill="1" applyBorder="1" applyAlignment="1">
      <alignment horizontal="center"/>
    </xf>
    <xf numFmtId="0" fontId="27" fillId="36" borderId="36" xfId="0" applyFont="1" applyFill="1" applyBorder="1" applyAlignment="1">
      <alignment horizontal="center"/>
    </xf>
    <xf numFmtId="0" fontId="27" fillId="36" borderId="37" xfId="0" applyFont="1" applyFill="1" applyBorder="1" applyAlignment="1">
      <alignment horizontal="center"/>
    </xf>
    <xf numFmtId="0" fontId="27" fillId="36" borderId="54" xfId="0" applyFont="1" applyFill="1" applyBorder="1" applyAlignment="1">
      <alignment horizontal="center"/>
    </xf>
    <xf numFmtId="0" fontId="27" fillId="36" borderId="53" xfId="0" applyFont="1" applyFill="1" applyBorder="1" applyAlignment="1">
      <alignment horizontal="center"/>
    </xf>
    <xf numFmtId="0" fontId="27" fillId="36" borderId="39" xfId="0" applyFont="1" applyFill="1" applyBorder="1" applyAlignment="1">
      <alignment horizontal="center"/>
    </xf>
    <xf numFmtId="0" fontId="5" fillId="37" borderId="0" xfId="0" applyFont="1" applyFill="1" applyAlignment="1">
      <alignment horizontal="center" vertical="center"/>
    </xf>
    <xf numFmtId="0" fontId="5" fillId="38" borderId="4" xfId="0" applyFont="1" applyFill="1" applyBorder="1" applyAlignment="1">
      <alignment horizontal="center"/>
    </xf>
    <xf numFmtId="0" fontId="5" fillId="38" borderId="5" xfId="0" applyFont="1" applyFill="1" applyBorder="1" applyAlignment="1">
      <alignment horizontal="center"/>
    </xf>
    <xf numFmtId="0" fontId="5" fillId="36" borderId="5" xfId="0" applyFont="1" applyFill="1" applyBorder="1" applyAlignment="1">
      <alignment horizontal="center"/>
    </xf>
    <xf numFmtId="0" fontId="5" fillId="36" borderId="6" xfId="0" applyFont="1" applyFill="1" applyBorder="1" applyAlignment="1">
      <alignment horizontal="center"/>
    </xf>
    <xf numFmtId="164" fontId="27" fillId="36" borderId="42" xfId="0" applyNumberFormat="1" applyFont="1" applyFill="1" applyBorder="1" applyAlignment="1">
      <alignment horizontal="center"/>
    </xf>
    <xf numFmtId="164" fontId="27" fillId="36" borderId="1" xfId="0" applyNumberFormat="1" applyFont="1" applyFill="1" applyBorder="1" applyAlignment="1">
      <alignment horizontal="center"/>
    </xf>
    <xf numFmtId="164" fontId="27" fillId="36" borderId="2" xfId="0" applyNumberFormat="1" applyFont="1" applyFill="1" applyBorder="1" applyAlignment="1">
      <alignment horizontal="center"/>
    </xf>
    <xf numFmtId="164" fontId="27" fillId="36" borderId="24" xfId="0" applyNumberFormat="1" applyFont="1" applyFill="1" applyBorder="1" applyAlignment="1">
      <alignment horizontal="center"/>
    </xf>
    <xf numFmtId="164" fontId="27" fillId="36" borderId="25" xfId="0" applyNumberFormat="1" applyFont="1" applyFill="1" applyBorder="1" applyAlignment="1">
      <alignment horizontal="center"/>
    </xf>
    <xf numFmtId="164" fontId="27" fillId="36" borderId="52" xfId="0" applyNumberFormat="1" applyFont="1" applyFill="1" applyBorder="1" applyAlignment="1">
      <alignment horizontal="center"/>
    </xf>
    <xf numFmtId="164" fontId="27" fillId="36" borderId="43" xfId="0" applyNumberFormat="1" applyFont="1" applyFill="1" applyBorder="1" applyAlignment="1">
      <alignment horizontal="center"/>
    </xf>
    <xf numFmtId="20" fontId="27" fillId="36" borderId="42" xfId="0" applyNumberFormat="1" applyFont="1" applyFill="1" applyBorder="1" applyAlignment="1">
      <alignment horizontal="center"/>
    </xf>
    <xf numFmtId="20" fontId="27" fillId="36" borderId="1" xfId="0" applyNumberFormat="1" applyFont="1" applyFill="1" applyBorder="1" applyAlignment="1">
      <alignment horizontal="center"/>
    </xf>
    <xf numFmtId="20" fontId="27" fillId="36" borderId="2" xfId="0" applyNumberFormat="1" applyFont="1" applyFill="1" applyBorder="1" applyAlignment="1">
      <alignment horizontal="center"/>
    </xf>
    <xf numFmtId="20" fontId="27" fillId="36" borderId="24" xfId="0" applyNumberFormat="1" applyFont="1" applyFill="1" applyBorder="1" applyAlignment="1">
      <alignment horizontal="center"/>
    </xf>
    <xf numFmtId="20" fontId="27" fillId="36" borderId="25" xfId="0" applyNumberFormat="1" applyFont="1" applyFill="1" applyBorder="1" applyAlignment="1">
      <alignment horizontal="center"/>
    </xf>
    <xf numFmtId="20" fontId="27" fillId="36" borderId="52" xfId="0" applyNumberFormat="1" applyFont="1" applyFill="1" applyBorder="1" applyAlignment="1">
      <alignment horizontal="center"/>
    </xf>
    <xf numFmtId="20" fontId="27" fillId="36" borderId="43" xfId="0" applyNumberFormat="1" applyFont="1" applyFill="1" applyBorder="1" applyAlignment="1">
      <alignment horizontal="center"/>
    </xf>
    <xf numFmtId="164" fontId="27" fillId="36" borderId="51" xfId="0" applyNumberFormat="1" applyFont="1" applyFill="1" applyBorder="1" applyAlignment="1">
      <alignment horizontal="center"/>
    </xf>
    <xf numFmtId="164" fontId="27" fillId="36" borderId="46" xfId="0" applyNumberFormat="1" applyFont="1" applyFill="1" applyBorder="1" applyAlignment="1">
      <alignment horizontal="center"/>
    </xf>
    <xf numFmtId="164" fontId="27" fillId="36" borderId="40" xfId="0" applyNumberFormat="1" applyFont="1" applyFill="1" applyBorder="1" applyAlignment="1">
      <alignment horizontal="center"/>
    </xf>
    <xf numFmtId="164" fontId="27" fillId="36" borderId="41" xfId="0" applyNumberFormat="1" applyFont="1" applyFill="1" applyBorder="1" applyAlignment="1">
      <alignment horizontal="center"/>
    </xf>
    <xf numFmtId="164" fontId="27" fillId="36" borderId="47" xfId="0" applyNumberFormat="1" applyFont="1" applyFill="1" applyBorder="1" applyAlignment="1">
      <alignment horizontal="center"/>
    </xf>
    <xf numFmtId="164" fontId="27" fillId="36" borderId="55" xfId="0" applyNumberFormat="1" applyFont="1" applyFill="1" applyBorder="1" applyAlignment="1">
      <alignment horizontal="center"/>
    </xf>
    <xf numFmtId="164" fontId="27" fillId="36" borderId="48" xfId="0" applyNumberFormat="1" applyFont="1" applyFill="1" applyBorder="1" applyAlignment="1">
      <alignment horizontal="center"/>
    </xf>
    <xf numFmtId="0" fontId="26" fillId="35" borderId="21" xfId="46" applyFont="1" applyFill="1" applyBorder="1" applyAlignment="1">
      <alignment horizontal="left" vertical="center" wrapText="1"/>
    </xf>
    <xf numFmtId="0" fontId="26" fillId="35" borderId="22" xfId="46" applyFont="1" applyFill="1" applyBorder="1" applyAlignment="1">
      <alignment horizontal="left" vertical="center" wrapText="1"/>
    </xf>
    <xf numFmtId="0" fontId="26" fillId="35" borderId="23" xfId="46" applyFont="1" applyFill="1" applyBorder="1" applyAlignment="1">
      <alignment horizontal="left" vertical="center" wrapText="1"/>
    </xf>
    <xf numFmtId="21" fontId="27" fillId="36" borderId="24" xfId="0" applyNumberFormat="1" applyFont="1" applyFill="1" applyBorder="1" applyAlignment="1">
      <alignment horizontal="center"/>
    </xf>
    <xf numFmtId="21" fontId="27" fillId="36" borderId="1" xfId="0" applyNumberFormat="1" applyFont="1" applyFill="1" applyBorder="1" applyAlignment="1">
      <alignment horizontal="center"/>
    </xf>
    <xf numFmtId="21" fontId="27" fillId="36" borderId="25" xfId="0" applyNumberFormat="1" applyFont="1" applyFill="1" applyBorder="1" applyAlignment="1">
      <alignment horizontal="center"/>
    </xf>
    <xf numFmtId="167" fontId="27" fillId="36" borderId="42" xfId="0" applyNumberFormat="1" applyFont="1" applyFill="1" applyBorder="1" applyAlignment="1">
      <alignment horizontal="center"/>
    </xf>
    <xf numFmtId="167" fontId="27" fillId="36" borderId="1" xfId="0" applyNumberFormat="1" applyFont="1" applyFill="1" applyBorder="1" applyAlignment="1">
      <alignment horizontal="center"/>
    </xf>
    <xf numFmtId="167" fontId="27" fillId="36" borderId="2" xfId="0" applyNumberFormat="1" applyFont="1" applyFill="1" applyBorder="1" applyAlignment="1">
      <alignment horizontal="center"/>
    </xf>
    <xf numFmtId="167" fontId="27" fillId="36" borderId="43" xfId="0" applyNumberFormat="1" applyFont="1" applyFill="1" applyBorder="1" applyAlignment="1">
      <alignment horizontal="center"/>
    </xf>
    <xf numFmtId="164" fontId="27" fillId="36" borderId="38" xfId="0" applyNumberFormat="1" applyFont="1" applyFill="1" applyBorder="1" applyAlignment="1">
      <alignment horizontal="center"/>
    </xf>
    <xf numFmtId="164" fontId="27" fillId="36" borderId="35" xfId="0" applyNumberFormat="1" applyFont="1" applyFill="1" applyBorder="1" applyAlignment="1">
      <alignment horizontal="center"/>
    </xf>
    <xf numFmtId="164" fontId="27" fillId="36" borderId="36" xfId="0" applyNumberFormat="1" applyFont="1" applyFill="1" applyBorder="1" applyAlignment="1">
      <alignment horizontal="center"/>
    </xf>
    <xf numFmtId="164" fontId="27" fillId="36" borderId="37" xfId="0" applyNumberFormat="1" applyFont="1" applyFill="1" applyBorder="1" applyAlignment="1">
      <alignment horizontal="center"/>
    </xf>
    <xf numFmtId="164" fontId="27" fillId="36" borderId="54" xfId="0" applyNumberFormat="1" applyFont="1" applyFill="1" applyBorder="1" applyAlignment="1">
      <alignment horizontal="center"/>
    </xf>
    <xf numFmtId="164" fontId="27" fillId="36" borderId="53" xfId="0" applyNumberFormat="1" applyFont="1" applyFill="1" applyBorder="1" applyAlignment="1">
      <alignment horizontal="center"/>
    </xf>
    <xf numFmtId="164" fontId="27" fillId="36" borderId="39" xfId="0" applyNumberFormat="1" applyFont="1" applyFill="1" applyBorder="1" applyAlignment="1">
      <alignment horizontal="center"/>
    </xf>
    <xf numFmtId="1" fontId="27" fillId="36" borderId="51" xfId="0" quotePrefix="1" applyNumberFormat="1" applyFont="1" applyFill="1" applyBorder="1" applyAlignment="1">
      <alignment horizontal="center"/>
    </xf>
    <xf numFmtId="1" fontId="27" fillId="36" borderId="46" xfId="0" quotePrefix="1" applyNumberFormat="1" applyFont="1" applyFill="1" applyBorder="1" applyAlignment="1">
      <alignment horizontal="center"/>
    </xf>
    <xf numFmtId="1" fontId="27" fillId="36" borderId="40" xfId="0" quotePrefix="1" applyNumberFormat="1" applyFont="1" applyFill="1" applyBorder="1" applyAlignment="1">
      <alignment horizontal="center"/>
    </xf>
    <xf numFmtId="1" fontId="27" fillId="36" borderId="41" xfId="0" quotePrefix="1" applyNumberFormat="1" applyFont="1" applyFill="1" applyBorder="1" applyAlignment="1">
      <alignment horizontal="center"/>
    </xf>
    <xf numFmtId="1" fontId="27" fillId="36" borderId="41" xfId="0" applyNumberFormat="1" applyFont="1" applyFill="1" applyBorder="1" applyAlignment="1">
      <alignment horizontal="center"/>
    </xf>
    <xf numFmtId="1" fontId="27" fillId="36" borderId="46" xfId="0" applyNumberFormat="1" applyFont="1" applyFill="1" applyBorder="1" applyAlignment="1">
      <alignment horizontal="center"/>
    </xf>
    <xf numFmtId="1" fontId="27" fillId="36" borderId="47" xfId="0" applyNumberFormat="1" applyFont="1" applyFill="1" applyBorder="1" applyAlignment="1">
      <alignment horizontal="center"/>
    </xf>
    <xf numFmtId="1" fontId="27" fillId="36" borderId="55" xfId="0" applyNumberFormat="1" applyFont="1" applyFill="1" applyBorder="1" applyAlignment="1">
      <alignment horizontal="center"/>
    </xf>
    <xf numFmtId="1" fontId="27" fillId="36" borderId="48" xfId="0" applyNumberFormat="1" applyFont="1" applyFill="1" applyBorder="1" applyAlignment="1">
      <alignment horizontal="center"/>
    </xf>
    <xf numFmtId="1" fontId="27" fillId="36" borderId="42" xfId="0" quotePrefix="1" applyNumberFormat="1" applyFont="1" applyFill="1" applyBorder="1" applyAlignment="1">
      <alignment horizontal="center"/>
    </xf>
    <xf numFmtId="1" fontId="27" fillId="36" borderId="1" xfId="0" quotePrefix="1" applyNumberFormat="1" applyFont="1" applyFill="1" applyBorder="1" applyAlignment="1">
      <alignment horizontal="center"/>
    </xf>
    <xf numFmtId="1" fontId="27" fillId="36" borderId="2" xfId="0" quotePrefix="1" applyNumberFormat="1" applyFont="1" applyFill="1" applyBorder="1" applyAlignment="1">
      <alignment horizontal="center"/>
    </xf>
    <xf numFmtId="1" fontId="27" fillId="36" borderId="24" xfId="0" quotePrefix="1" applyNumberFormat="1" applyFont="1" applyFill="1" applyBorder="1" applyAlignment="1">
      <alignment horizontal="center"/>
    </xf>
    <xf numFmtId="1" fontId="27" fillId="36" borderId="24" xfId="0" applyNumberFormat="1" applyFont="1" applyFill="1" applyBorder="1" applyAlignment="1">
      <alignment horizontal="center"/>
    </xf>
    <xf numFmtId="1" fontId="27" fillId="36" borderId="1" xfId="0" applyNumberFormat="1" applyFont="1" applyFill="1" applyBorder="1" applyAlignment="1">
      <alignment horizontal="center"/>
    </xf>
    <xf numFmtId="1" fontId="27" fillId="36" borderId="25" xfId="0" applyNumberFormat="1" applyFont="1" applyFill="1" applyBorder="1" applyAlignment="1">
      <alignment horizontal="center"/>
    </xf>
    <xf numFmtId="1" fontId="27" fillId="36" borderId="52" xfId="0" applyNumberFormat="1" applyFont="1" applyFill="1" applyBorder="1" applyAlignment="1">
      <alignment horizontal="center"/>
    </xf>
    <xf numFmtId="1" fontId="27" fillId="36" borderId="43" xfId="0" applyNumberFormat="1" applyFont="1" applyFill="1" applyBorder="1" applyAlignment="1">
      <alignment horizontal="center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F9A8573F-41DF-4238-8B2D-34290A945C79}"/>
    <cellStyle name="Normal 4" xfId="60" xr:uid="{E554C2AE-BA35-468A-8B1C-4F4A4B2E5B0C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95F909B4-370F-4F44-B282-A3B9723932A2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EF8-574B-4B60-ABE7-85FA61307AA6}">
  <sheetPr codeName="Sheet1">
    <pageSetUpPr fitToPage="1"/>
  </sheetPr>
  <dimension ref="A1:V20"/>
  <sheetViews>
    <sheetView tabSelected="1" zoomScaleNormal="100" workbookViewId="0">
      <pane xSplit="5" topLeftCell="F1" activePane="topRight" state="frozen"/>
      <selection activeCell="H47" sqref="H47"/>
      <selection pane="topRight" activeCell="F5" sqref="F5:U19"/>
    </sheetView>
  </sheetViews>
  <sheetFormatPr defaultColWidth="8.85546875" defaultRowHeight="12.75" x14ac:dyDescent="0.2"/>
  <cols>
    <col min="1" max="1" width="5" style="11" customWidth="1"/>
    <col min="2" max="2" width="3.85546875" style="11" bestFit="1" customWidth="1"/>
    <col min="3" max="3" width="98.28515625" style="11" customWidth="1"/>
    <col min="4" max="4" width="8.28515625" style="11" bestFit="1" customWidth="1"/>
    <col min="5" max="5" width="9" style="11" bestFit="1" customWidth="1"/>
    <col min="6" max="7" width="9.7109375" style="11" bestFit="1" customWidth="1"/>
    <col min="8" max="9" width="8.85546875" style="11"/>
    <col min="10" max="10" width="9.7109375" style="11" bestFit="1" customWidth="1"/>
    <col min="11" max="12" width="8.85546875" style="11"/>
    <col min="13" max="13" width="9.7109375" style="11" bestFit="1" customWidth="1"/>
    <col min="14" max="15" width="8.85546875" style="11"/>
    <col min="16" max="16" width="9.7109375" style="11" bestFit="1" customWidth="1"/>
    <col min="17" max="18" width="8.85546875" style="11"/>
    <col min="19" max="19" width="9.7109375" style="11" bestFit="1" customWidth="1"/>
    <col min="20" max="21" width="8.85546875" style="11"/>
    <col min="22" max="22" width="6.85546875" style="11" customWidth="1"/>
    <col min="23" max="16384" width="8.85546875" style="11"/>
  </cols>
  <sheetData>
    <row r="1" spans="1:22" ht="13.5" thickBo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10">
        <v>44743</v>
      </c>
    </row>
    <row r="2" spans="1:22" ht="28.9" customHeight="1" thickTop="1" thickBot="1" x14ac:dyDescent="0.25">
      <c r="A2" s="9"/>
      <c r="B2" s="42" t="str">
        <f>TEXT(V1,"mmmm")&amp;" - "&amp;TEXT(V1+31,"mmmm yyyy")</f>
        <v>July - August 2022</v>
      </c>
      <c r="C2" s="43"/>
      <c r="D2" s="43"/>
      <c r="E2" s="43"/>
      <c r="F2" s="9"/>
      <c r="G2" s="44" t="s">
        <v>0</v>
      </c>
      <c r="H2" s="40"/>
      <c r="I2" s="40"/>
      <c r="J2" s="39" t="s">
        <v>1</v>
      </c>
      <c r="K2" s="40"/>
      <c r="L2" s="45"/>
      <c r="M2" s="39" t="s">
        <v>2</v>
      </c>
      <c r="N2" s="40"/>
      <c r="O2" s="45"/>
      <c r="P2" s="40" t="s">
        <v>3</v>
      </c>
      <c r="Q2" s="40"/>
      <c r="R2" s="40"/>
      <c r="S2" s="39" t="s">
        <v>4</v>
      </c>
      <c r="T2" s="40"/>
      <c r="U2" s="41"/>
      <c r="V2" s="9"/>
    </row>
    <row r="3" spans="1:22" ht="14.25" thickTop="1" thickBo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 ht="42" customHeight="1" thickTop="1" thickBot="1" x14ac:dyDescent="0.25">
      <c r="A4" s="9"/>
      <c r="B4" s="37" t="s">
        <v>5</v>
      </c>
      <c r="C4" s="37" t="s">
        <v>6</v>
      </c>
      <c r="D4" s="37" t="s">
        <v>7</v>
      </c>
      <c r="E4" s="37" t="s">
        <v>8</v>
      </c>
      <c r="F4" s="12" t="s">
        <v>9</v>
      </c>
      <c r="G4" s="12" t="s">
        <v>9</v>
      </c>
      <c r="H4" s="12" t="s">
        <v>10</v>
      </c>
      <c r="I4" s="12" t="s">
        <v>11</v>
      </c>
      <c r="J4" s="12" t="s">
        <v>9</v>
      </c>
      <c r="K4" s="12" t="s">
        <v>10</v>
      </c>
      <c r="L4" s="12" t="s">
        <v>11</v>
      </c>
      <c r="M4" s="12" t="s">
        <v>9</v>
      </c>
      <c r="N4" s="12" t="s">
        <v>10</v>
      </c>
      <c r="O4" s="12" t="s">
        <v>11</v>
      </c>
      <c r="P4" s="12" t="s">
        <v>9</v>
      </c>
      <c r="Q4" s="12" t="s">
        <v>10</v>
      </c>
      <c r="R4" s="12" t="s">
        <v>11</v>
      </c>
      <c r="S4" s="12" t="s">
        <v>9</v>
      </c>
      <c r="T4" s="12" t="s">
        <v>10</v>
      </c>
      <c r="U4" s="12" t="s">
        <v>11</v>
      </c>
      <c r="V4" s="9"/>
    </row>
    <row r="5" spans="1:22" ht="16.899999999999999" customHeight="1" thickTop="1" thickBot="1" x14ac:dyDescent="0.25">
      <c r="A5" s="9"/>
      <c r="B5" s="13">
        <v>1</v>
      </c>
      <c r="C5" s="14" t="s">
        <v>12</v>
      </c>
      <c r="D5" s="15" t="s">
        <v>13</v>
      </c>
      <c r="E5" s="16" t="s">
        <v>14</v>
      </c>
      <c r="F5" s="12">
        <v>2752</v>
      </c>
      <c r="G5" s="12">
        <v>0</v>
      </c>
      <c r="H5" s="12">
        <v>0</v>
      </c>
      <c r="I5" s="12" t="s">
        <v>22</v>
      </c>
      <c r="J5" s="12">
        <v>534</v>
      </c>
      <c r="K5" s="12">
        <v>392</v>
      </c>
      <c r="L5" s="12" t="s">
        <v>119</v>
      </c>
      <c r="M5" s="12">
        <v>2218</v>
      </c>
      <c r="N5" s="12">
        <v>1699</v>
      </c>
      <c r="O5" s="12" t="s">
        <v>120</v>
      </c>
      <c r="P5" s="12">
        <v>2752</v>
      </c>
      <c r="Q5" s="12">
        <v>2091</v>
      </c>
      <c r="R5" s="12" t="s">
        <v>135</v>
      </c>
      <c r="S5" s="12">
        <v>2752</v>
      </c>
      <c r="T5" s="12">
        <v>2091</v>
      </c>
      <c r="U5" s="12" t="s">
        <v>135</v>
      </c>
      <c r="V5" s="9"/>
    </row>
    <row r="6" spans="1:22" ht="16.899999999999999" customHeight="1" thickTop="1" thickBot="1" x14ac:dyDescent="0.25">
      <c r="A6" s="9"/>
      <c r="B6" s="13">
        <v>2</v>
      </c>
      <c r="C6" s="14" t="s">
        <v>12</v>
      </c>
      <c r="D6" s="15" t="s">
        <v>16</v>
      </c>
      <c r="E6" s="16" t="s">
        <v>17</v>
      </c>
      <c r="F6" s="12">
        <v>2752</v>
      </c>
      <c r="G6" s="12">
        <v>0</v>
      </c>
      <c r="H6" s="12">
        <v>0</v>
      </c>
      <c r="I6" s="12" t="s">
        <v>22</v>
      </c>
      <c r="J6" s="12">
        <v>534</v>
      </c>
      <c r="K6" s="12">
        <v>522</v>
      </c>
      <c r="L6" s="12" t="s">
        <v>130</v>
      </c>
      <c r="M6" s="12">
        <v>2218</v>
      </c>
      <c r="N6" s="12">
        <v>2175</v>
      </c>
      <c r="O6" s="12" t="s">
        <v>121</v>
      </c>
      <c r="P6" s="12">
        <v>2752</v>
      </c>
      <c r="Q6" s="12">
        <v>2697</v>
      </c>
      <c r="R6" s="12" t="s">
        <v>134</v>
      </c>
      <c r="S6" s="12">
        <v>2752</v>
      </c>
      <c r="T6" s="12">
        <v>2697</v>
      </c>
      <c r="U6" s="12" t="s">
        <v>134</v>
      </c>
      <c r="V6" s="9"/>
    </row>
    <row r="7" spans="1:22" ht="16.899999999999999" customHeight="1" thickTop="1" thickBot="1" x14ac:dyDescent="0.25">
      <c r="A7" s="9"/>
      <c r="B7" s="13">
        <v>3</v>
      </c>
      <c r="C7" s="14" t="s">
        <v>12</v>
      </c>
      <c r="D7" s="15" t="s">
        <v>18</v>
      </c>
      <c r="E7" s="16" t="s">
        <v>19</v>
      </c>
      <c r="F7" s="12">
        <v>2752</v>
      </c>
      <c r="G7" s="12">
        <v>0</v>
      </c>
      <c r="H7" s="12">
        <v>0</v>
      </c>
      <c r="I7" s="12" t="s">
        <v>22</v>
      </c>
      <c r="J7" s="12">
        <v>534</v>
      </c>
      <c r="K7" s="12">
        <v>527</v>
      </c>
      <c r="L7" s="12" t="s">
        <v>122</v>
      </c>
      <c r="M7" s="12">
        <v>2218</v>
      </c>
      <c r="N7" s="12">
        <v>2191</v>
      </c>
      <c r="O7" s="12" t="s">
        <v>112</v>
      </c>
      <c r="P7" s="12">
        <v>2752</v>
      </c>
      <c r="Q7" s="12">
        <v>2718</v>
      </c>
      <c r="R7" s="12" t="s">
        <v>112</v>
      </c>
      <c r="S7" s="12">
        <v>2752</v>
      </c>
      <c r="T7" s="12">
        <v>2718</v>
      </c>
      <c r="U7" s="12" t="s">
        <v>112</v>
      </c>
      <c r="V7" s="9"/>
    </row>
    <row r="8" spans="1:22" ht="16.899999999999999" customHeight="1" thickTop="1" thickBot="1" x14ac:dyDescent="0.25">
      <c r="A8" s="9"/>
      <c r="B8" s="13">
        <v>4</v>
      </c>
      <c r="C8" s="14" t="s">
        <v>20</v>
      </c>
      <c r="D8" s="15" t="s">
        <v>21</v>
      </c>
      <c r="E8" s="16" t="s">
        <v>17</v>
      </c>
      <c r="F8" s="12">
        <v>11</v>
      </c>
      <c r="G8" s="12">
        <v>0</v>
      </c>
      <c r="H8" s="12">
        <v>0</v>
      </c>
      <c r="I8" s="12" t="s">
        <v>22</v>
      </c>
      <c r="J8" s="12">
        <v>0</v>
      </c>
      <c r="K8" s="12">
        <v>0</v>
      </c>
      <c r="L8" s="12" t="s">
        <v>22</v>
      </c>
      <c r="M8" s="12">
        <v>11</v>
      </c>
      <c r="N8" s="12">
        <v>11</v>
      </c>
      <c r="O8" s="12" t="s">
        <v>15</v>
      </c>
      <c r="P8" s="12">
        <v>11</v>
      </c>
      <c r="Q8" s="12">
        <v>11</v>
      </c>
      <c r="R8" s="12" t="s">
        <v>15</v>
      </c>
      <c r="S8" s="12">
        <v>11</v>
      </c>
      <c r="T8" s="12">
        <v>11</v>
      </c>
      <c r="U8" s="12" t="s">
        <v>15</v>
      </c>
      <c r="V8" s="9"/>
    </row>
    <row r="9" spans="1:22" ht="16.899999999999999" customHeight="1" thickTop="1" thickBot="1" x14ac:dyDescent="0.25">
      <c r="A9" s="9"/>
      <c r="B9" s="13">
        <v>5</v>
      </c>
      <c r="C9" s="14" t="s">
        <v>20</v>
      </c>
      <c r="D9" s="15" t="s">
        <v>23</v>
      </c>
      <c r="E9" s="16" t="s">
        <v>19</v>
      </c>
      <c r="F9" s="12">
        <v>37</v>
      </c>
      <c r="G9" s="12">
        <v>0</v>
      </c>
      <c r="H9" s="12">
        <v>0</v>
      </c>
      <c r="I9" s="12" t="s">
        <v>22</v>
      </c>
      <c r="J9" s="12">
        <v>0</v>
      </c>
      <c r="K9" s="12">
        <v>0</v>
      </c>
      <c r="L9" s="12" t="s">
        <v>22</v>
      </c>
      <c r="M9" s="12">
        <v>37</v>
      </c>
      <c r="N9" s="12">
        <v>36</v>
      </c>
      <c r="O9" s="12" t="s">
        <v>116</v>
      </c>
      <c r="P9" s="12">
        <v>37</v>
      </c>
      <c r="Q9" s="12">
        <v>36</v>
      </c>
      <c r="R9" s="12" t="s">
        <v>116</v>
      </c>
      <c r="S9" s="12">
        <v>37</v>
      </c>
      <c r="T9" s="12">
        <v>36</v>
      </c>
      <c r="U9" s="12" t="s">
        <v>116</v>
      </c>
      <c r="V9" s="9"/>
    </row>
    <row r="10" spans="1:22" ht="16.899999999999999" customHeight="1" thickTop="1" thickBot="1" x14ac:dyDescent="0.25">
      <c r="A10" s="9"/>
      <c r="B10" s="13">
        <v>6</v>
      </c>
      <c r="C10" s="14" t="s">
        <v>20</v>
      </c>
      <c r="D10" s="15" t="s">
        <v>24</v>
      </c>
      <c r="E10" s="16" t="s">
        <v>25</v>
      </c>
      <c r="F10" s="12">
        <v>37</v>
      </c>
      <c r="G10" s="12">
        <v>0</v>
      </c>
      <c r="H10" s="12">
        <v>0</v>
      </c>
      <c r="I10" s="12" t="s">
        <v>22</v>
      </c>
      <c r="J10" s="12">
        <v>0</v>
      </c>
      <c r="K10" s="12">
        <v>0</v>
      </c>
      <c r="L10" s="12" t="s">
        <v>22</v>
      </c>
      <c r="M10" s="12">
        <v>37</v>
      </c>
      <c r="N10" s="12">
        <v>37</v>
      </c>
      <c r="O10" s="12" t="s">
        <v>15</v>
      </c>
      <c r="P10" s="12">
        <v>37</v>
      </c>
      <c r="Q10" s="12">
        <v>37</v>
      </c>
      <c r="R10" s="12" t="s">
        <v>15</v>
      </c>
      <c r="S10" s="12">
        <v>37</v>
      </c>
      <c r="T10" s="12">
        <v>37</v>
      </c>
      <c r="U10" s="12" t="s">
        <v>15</v>
      </c>
      <c r="V10" s="9"/>
    </row>
    <row r="11" spans="1:22" ht="16.899999999999999" customHeight="1" thickTop="1" thickBot="1" x14ac:dyDescent="0.25">
      <c r="A11" s="9"/>
      <c r="B11" s="13">
        <v>7</v>
      </c>
      <c r="C11" s="14" t="s">
        <v>26</v>
      </c>
      <c r="D11" s="15" t="s">
        <v>27</v>
      </c>
      <c r="E11" s="16" t="s">
        <v>17</v>
      </c>
      <c r="F11" s="12">
        <v>220</v>
      </c>
      <c r="G11" s="12">
        <v>0</v>
      </c>
      <c r="H11" s="12">
        <v>0</v>
      </c>
      <c r="I11" s="12" t="s">
        <v>22</v>
      </c>
      <c r="J11" s="12">
        <v>109</v>
      </c>
      <c r="K11" s="12">
        <v>99</v>
      </c>
      <c r="L11" s="12" t="s">
        <v>137</v>
      </c>
      <c r="M11" s="12">
        <v>111</v>
      </c>
      <c r="N11" s="12">
        <v>105</v>
      </c>
      <c r="O11" s="12" t="s">
        <v>123</v>
      </c>
      <c r="P11" s="12">
        <v>220</v>
      </c>
      <c r="Q11" s="12">
        <v>204</v>
      </c>
      <c r="R11" s="12" t="s">
        <v>133</v>
      </c>
      <c r="S11" s="12">
        <v>220</v>
      </c>
      <c r="T11" s="12">
        <v>204</v>
      </c>
      <c r="U11" s="12" t="s">
        <v>133</v>
      </c>
      <c r="V11" s="9"/>
    </row>
    <row r="12" spans="1:22" ht="16.899999999999999" customHeight="1" thickTop="1" thickBot="1" x14ac:dyDescent="0.25">
      <c r="A12" s="9"/>
      <c r="B12" s="13">
        <v>8</v>
      </c>
      <c r="C12" s="14" t="s">
        <v>26</v>
      </c>
      <c r="D12" s="15" t="s">
        <v>28</v>
      </c>
      <c r="E12" s="16" t="s">
        <v>19</v>
      </c>
      <c r="F12" s="12">
        <v>336</v>
      </c>
      <c r="G12" s="12">
        <v>0</v>
      </c>
      <c r="H12" s="12">
        <v>0</v>
      </c>
      <c r="I12" s="12" t="s">
        <v>22</v>
      </c>
      <c r="J12" s="12">
        <v>109</v>
      </c>
      <c r="K12" s="12">
        <v>109</v>
      </c>
      <c r="L12" s="12" t="s">
        <v>15</v>
      </c>
      <c r="M12" s="12">
        <v>227</v>
      </c>
      <c r="N12" s="12">
        <v>227</v>
      </c>
      <c r="O12" s="12" t="s">
        <v>15</v>
      </c>
      <c r="P12" s="12">
        <v>336</v>
      </c>
      <c r="Q12" s="12">
        <v>336</v>
      </c>
      <c r="R12" s="12" t="s">
        <v>15</v>
      </c>
      <c r="S12" s="12">
        <v>336</v>
      </c>
      <c r="T12" s="12">
        <v>336</v>
      </c>
      <c r="U12" s="12" t="s">
        <v>15</v>
      </c>
      <c r="V12" s="9"/>
    </row>
    <row r="13" spans="1:22" ht="16.899999999999999" customHeight="1" thickTop="1" thickBot="1" x14ac:dyDescent="0.25">
      <c r="A13" s="9"/>
      <c r="B13" s="13">
        <v>9</v>
      </c>
      <c r="C13" s="14" t="s">
        <v>26</v>
      </c>
      <c r="D13" s="15" t="s">
        <v>24</v>
      </c>
      <c r="E13" s="16" t="s">
        <v>25</v>
      </c>
      <c r="F13" s="12">
        <v>336</v>
      </c>
      <c r="G13" s="12">
        <v>0</v>
      </c>
      <c r="H13" s="12">
        <v>0</v>
      </c>
      <c r="I13" s="12" t="s">
        <v>22</v>
      </c>
      <c r="J13" s="12">
        <v>109</v>
      </c>
      <c r="K13" s="12">
        <v>109</v>
      </c>
      <c r="L13" s="12" t="s">
        <v>15</v>
      </c>
      <c r="M13" s="12">
        <v>227</v>
      </c>
      <c r="N13" s="12">
        <v>227</v>
      </c>
      <c r="O13" s="12" t="s">
        <v>15</v>
      </c>
      <c r="P13" s="12">
        <v>336</v>
      </c>
      <c r="Q13" s="12">
        <v>336</v>
      </c>
      <c r="R13" s="12" t="s">
        <v>15</v>
      </c>
      <c r="S13" s="12">
        <v>336</v>
      </c>
      <c r="T13" s="12">
        <v>336</v>
      </c>
      <c r="U13" s="12" t="s">
        <v>15</v>
      </c>
      <c r="V13" s="9"/>
    </row>
    <row r="14" spans="1:22" ht="16.899999999999999" customHeight="1" thickTop="1" thickBot="1" x14ac:dyDescent="0.25">
      <c r="A14" s="9"/>
      <c r="B14" s="13">
        <v>10</v>
      </c>
      <c r="C14" s="14" t="s">
        <v>29</v>
      </c>
      <c r="D14" s="15" t="s">
        <v>30</v>
      </c>
      <c r="E14" s="16" t="s">
        <v>31</v>
      </c>
      <c r="F14" s="12">
        <v>545</v>
      </c>
      <c r="G14" s="12">
        <v>0</v>
      </c>
      <c r="H14" s="12">
        <v>0</v>
      </c>
      <c r="I14" s="12" t="s">
        <v>22</v>
      </c>
      <c r="J14" s="12">
        <v>347</v>
      </c>
      <c r="K14" s="12">
        <v>335</v>
      </c>
      <c r="L14" s="12" t="s">
        <v>115</v>
      </c>
      <c r="M14" s="12">
        <v>198</v>
      </c>
      <c r="N14" s="12">
        <v>178</v>
      </c>
      <c r="O14" s="12" t="s">
        <v>132</v>
      </c>
      <c r="P14" s="12">
        <v>545</v>
      </c>
      <c r="Q14" s="12">
        <v>513</v>
      </c>
      <c r="R14" s="12" t="s">
        <v>138</v>
      </c>
      <c r="S14" s="12">
        <v>545</v>
      </c>
      <c r="T14" s="12">
        <v>513</v>
      </c>
      <c r="U14" s="12" t="s">
        <v>138</v>
      </c>
      <c r="V14" s="9"/>
    </row>
    <row r="15" spans="1:22" ht="16.899999999999999" customHeight="1" thickTop="1" thickBot="1" x14ac:dyDescent="0.25">
      <c r="A15" s="9"/>
      <c r="B15" s="13">
        <v>11</v>
      </c>
      <c r="C15" s="14" t="s">
        <v>29</v>
      </c>
      <c r="D15" s="15" t="s">
        <v>32</v>
      </c>
      <c r="E15" s="16" t="s">
        <v>17</v>
      </c>
      <c r="F15" s="12">
        <v>545</v>
      </c>
      <c r="G15" s="12">
        <v>0</v>
      </c>
      <c r="H15" s="12">
        <v>0</v>
      </c>
      <c r="I15" s="12" t="s">
        <v>22</v>
      </c>
      <c r="J15" s="12">
        <v>347</v>
      </c>
      <c r="K15" s="12">
        <v>347</v>
      </c>
      <c r="L15" s="12" t="s">
        <v>15</v>
      </c>
      <c r="M15" s="12">
        <v>198</v>
      </c>
      <c r="N15" s="12">
        <v>198</v>
      </c>
      <c r="O15" s="12" t="s">
        <v>15</v>
      </c>
      <c r="P15" s="12">
        <v>545</v>
      </c>
      <c r="Q15" s="12">
        <v>545</v>
      </c>
      <c r="R15" s="12" t="s">
        <v>15</v>
      </c>
      <c r="S15" s="12">
        <v>545</v>
      </c>
      <c r="T15" s="12">
        <v>545</v>
      </c>
      <c r="U15" s="12" t="s">
        <v>15</v>
      </c>
      <c r="V15" s="9"/>
    </row>
    <row r="16" spans="1:22" ht="16.899999999999999" customHeight="1" thickTop="1" thickBot="1" x14ac:dyDescent="0.25">
      <c r="A16" s="9"/>
      <c r="B16" s="13">
        <v>12</v>
      </c>
      <c r="C16" s="14" t="s">
        <v>29</v>
      </c>
      <c r="D16" s="15" t="s">
        <v>33</v>
      </c>
      <c r="E16" s="16" t="s">
        <v>19</v>
      </c>
      <c r="F16" s="12">
        <v>668</v>
      </c>
      <c r="G16" s="12">
        <v>0</v>
      </c>
      <c r="H16" s="12">
        <v>0</v>
      </c>
      <c r="I16" s="12" t="s">
        <v>22</v>
      </c>
      <c r="J16" s="12">
        <v>347</v>
      </c>
      <c r="K16" s="12">
        <v>347</v>
      </c>
      <c r="L16" s="12" t="s">
        <v>15</v>
      </c>
      <c r="M16" s="12">
        <v>321</v>
      </c>
      <c r="N16" s="12">
        <v>321</v>
      </c>
      <c r="O16" s="12" t="s">
        <v>15</v>
      </c>
      <c r="P16" s="12">
        <v>668</v>
      </c>
      <c r="Q16" s="12">
        <v>668</v>
      </c>
      <c r="R16" s="12" t="s">
        <v>15</v>
      </c>
      <c r="S16" s="12">
        <v>668</v>
      </c>
      <c r="T16" s="12">
        <v>668</v>
      </c>
      <c r="U16" s="12" t="s">
        <v>15</v>
      </c>
      <c r="V16" s="9"/>
    </row>
    <row r="17" spans="1:22" ht="16.899999999999999" customHeight="1" thickTop="1" thickBot="1" x14ac:dyDescent="0.25">
      <c r="A17" s="9"/>
      <c r="B17" s="13">
        <v>13</v>
      </c>
      <c r="C17" s="14" t="s">
        <v>34</v>
      </c>
      <c r="D17" s="15"/>
      <c r="E17" s="16" t="s">
        <v>17</v>
      </c>
      <c r="F17" s="12">
        <v>2460</v>
      </c>
      <c r="G17" s="12">
        <v>0</v>
      </c>
      <c r="H17" s="12">
        <v>0</v>
      </c>
      <c r="I17" s="12" t="s">
        <v>22</v>
      </c>
      <c r="J17" s="12">
        <v>461</v>
      </c>
      <c r="K17" s="12">
        <v>447</v>
      </c>
      <c r="L17" s="12" t="s">
        <v>131</v>
      </c>
      <c r="M17" s="12">
        <v>1999</v>
      </c>
      <c r="N17" s="12">
        <v>1968</v>
      </c>
      <c r="O17" s="12" t="s">
        <v>118</v>
      </c>
      <c r="P17" s="12">
        <v>2460</v>
      </c>
      <c r="Q17" s="12">
        <v>2415</v>
      </c>
      <c r="R17" s="12" t="s">
        <v>125</v>
      </c>
      <c r="S17" s="12">
        <v>2460</v>
      </c>
      <c r="T17" s="12">
        <v>2415</v>
      </c>
      <c r="U17" s="12" t="s">
        <v>125</v>
      </c>
      <c r="V17" s="9"/>
    </row>
    <row r="18" spans="1:22" ht="16.899999999999999" customHeight="1" thickTop="1" thickBot="1" x14ac:dyDescent="0.25">
      <c r="A18" s="9"/>
      <c r="B18" s="13">
        <v>14</v>
      </c>
      <c r="C18" s="14" t="s">
        <v>35</v>
      </c>
      <c r="D18" s="15"/>
      <c r="E18" s="16" t="s">
        <v>17</v>
      </c>
      <c r="F18" s="12">
        <v>688</v>
      </c>
      <c r="G18" s="12">
        <v>0</v>
      </c>
      <c r="H18" s="12">
        <v>0</v>
      </c>
      <c r="I18" s="12" t="s">
        <v>22</v>
      </c>
      <c r="J18" s="12">
        <v>323</v>
      </c>
      <c r="K18" s="12">
        <v>322</v>
      </c>
      <c r="L18" s="12" t="s">
        <v>113</v>
      </c>
      <c r="M18" s="12">
        <v>365</v>
      </c>
      <c r="N18" s="12">
        <v>341</v>
      </c>
      <c r="O18" s="12" t="s">
        <v>124</v>
      </c>
      <c r="P18" s="12">
        <v>688</v>
      </c>
      <c r="Q18" s="12">
        <v>663</v>
      </c>
      <c r="R18" s="12" t="s">
        <v>136</v>
      </c>
      <c r="S18" s="12">
        <v>688</v>
      </c>
      <c r="T18" s="12">
        <v>663</v>
      </c>
      <c r="U18" s="12" t="s">
        <v>136</v>
      </c>
      <c r="V18" s="9"/>
    </row>
    <row r="19" spans="1:22" ht="16.899999999999999" customHeight="1" thickTop="1" x14ac:dyDescent="0.2">
      <c r="A19" s="9"/>
      <c r="B19" s="13">
        <v>15</v>
      </c>
      <c r="C19" s="14" t="s">
        <v>36</v>
      </c>
      <c r="D19" s="15" t="s">
        <v>37</v>
      </c>
      <c r="E19" s="16" t="s">
        <v>38</v>
      </c>
      <c r="F19" s="12">
        <v>3059</v>
      </c>
      <c r="G19" s="12">
        <v>0</v>
      </c>
      <c r="H19" s="12">
        <v>0</v>
      </c>
      <c r="I19" s="12" t="s">
        <v>22</v>
      </c>
      <c r="J19" s="12">
        <v>423</v>
      </c>
      <c r="K19" s="12">
        <v>423</v>
      </c>
      <c r="L19" s="12" t="s">
        <v>15</v>
      </c>
      <c r="M19" s="12">
        <v>2636</v>
      </c>
      <c r="N19" s="12">
        <v>2619</v>
      </c>
      <c r="O19" s="12" t="s">
        <v>117</v>
      </c>
      <c r="P19" s="12">
        <v>3059</v>
      </c>
      <c r="Q19" s="12">
        <v>3042</v>
      </c>
      <c r="R19" s="12" t="s">
        <v>117</v>
      </c>
      <c r="S19" s="12">
        <v>3059</v>
      </c>
      <c r="T19" s="12">
        <v>3042</v>
      </c>
      <c r="U19" s="12" t="s">
        <v>117</v>
      </c>
      <c r="V19" s="9"/>
    </row>
    <row r="20" spans="1:22" x14ac:dyDescent="0.2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</row>
  </sheetData>
  <sheetProtection algorithmName="SHA-512" hashValue="1qoTLININZ84giBvdNdIfxNUT7snm1wpkLcaq52LeJynkn8JkOjfgagNj8Mq67BAN7RGtYx5PoalrzO2aDyQ1w==" saltValue="U9korFYBjSWXjbQvAI/APw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6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C998-22CE-440C-B44C-9C3D25AB718C}">
  <sheetPr codeName="Sheet2">
    <pageSetUpPr fitToPage="1"/>
  </sheetPr>
  <dimension ref="A1:I21"/>
  <sheetViews>
    <sheetView topLeftCell="C1" workbookViewId="0">
      <selection activeCell="F21" sqref="F21"/>
    </sheetView>
  </sheetViews>
  <sheetFormatPr defaultColWidth="8.85546875" defaultRowHeight="12.75" x14ac:dyDescent="0.2"/>
  <cols>
    <col min="1" max="1" width="8.85546875" style="11"/>
    <col min="2" max="2" width="11.7109375" style="11" bestFit="1" customWidth="1"/>
    <col min="3" max="3" width="86.7109375" style="11" bestFit="1" customWidth="1"/>
    <col min="4" max="4" width="14.28515625" style="11" bestFit="1" customWidth="1"/>
    <col min="5" max="5" width="20.7109375" style="11" bestFit="1" customWidth="1"/>
    <col min="6" max="6" width="17.28515625" style="11" bestFit="1" customWidth="1"/>
    <col min="7" max="7" width="20.42578125" style="11" bestFit="1" customWidth="1"/>
    <col min="8" max="8" width="8.85546875" style="11"/>
    <col min="9" max="9" width="10.140625" style="11" bestFit="1" customWidth="1"/>
    <col min="10" max="16384" width="8.85546875" style="11"/>
  </cols>
  <sheetData>
    <row r="1" spans="1:9" x14ac:dyDescent="0.2">
      <c r="A1" s="9"/>
      <c r="B1" s="9"/>
      <c r="C1" s="9"/>
      <c r="D1" s="9"/>
      <c r="E1" s="9"/>
      <c r="F1" s="9"/>
      <c r="G1" s="9"/>
      <c r="H1" s="9"/>
      <c r="I1" s="17">
        <v>43709</v>
      </c>
    </row>
    <row r="2" spans="1:9" ht="28.9" customHeight="1" x14ac:dyDescent="0.2">
      <c r="A2" s="9"/>
      <c r="B2" s="46" t="str">
        <f>TEXT('Provisioning KPI'!V1,"mmmm")&amp;" - "&amp;TEXT('Provisioning KPI'!V1+31,"mmmm yyyy")</f>
        <v>July - August 2022</v>
      </c>
      <c r="C2" s="47"/>
      <c r="D2" s="47"/>
      <c r="E2" s="47"/>
      <c r="F2" s="47"/>
      <c r="G2" s="47"/>
      <c r="H2" s="9"/>
    </row>
    <row r="3" spans="1:9" ht="13.5" thickBot="1" x14ac:dyDescent="0.25">
      <c r="A3" s="9"/>
      <c r="B3" s="9"/>
      <c r="C3" s="9"/>
      <c r="D3" s="9"/>
      <c r="E3" s="9"/>
      <c r="F3" s="9"/>
      <c r="G3" s="9"/>
      <c r="H3" s="9"/>
    </row>
    <row r="4" spans="1:9" ht="29.45" customHeight="1" thickTop="1" thickBot="1" x14ac:dyDescent="0.25">
      <c r="A4" s="9"/>
      <c r="B4" s="37" t="s">
        <v>39</v>
      </c>
      <c r="C4" s="37" t="s">
        <v>40</v>
      </c>
      <c r="D4" s="37" t="s">
        <v>41</v>
      </c>
      <c r="E4" s="12" t="s">
        <v>42</v>
      </c>
      <c r="F4" s="12" t="s">
        <v>43</v>
      </c>
      <c r="G4" s="12" t="s">
        <v>44</v>
      </c>
      <c r="H4" s="9"/>
    </row>
    <row r="5" spans="1:9" ht="16.899999999999999" customHeight="1" thickTop="1" thickBot="1" x14ac:dyDescent="0.25">
      <c r="A5" s="9"/>
      <c r="B5" s="13">
        <v>1</v>
      </c>
      <c r="C5" s="14" t="s">
        <v>45</v>
      </c>
      <c r="D5" s="16" t="s">
        <v>46</v>
      </c>
      <c r="E5" s="20">
        <v>0.23</v>
      </c>
      <c r="F5" s="20">
        <v>0.26</v>
      </c>
      <c r="G5" s="20">
        <v>0.25</v>
      </c>
      <c r="H5" s="9"/>
    </row>
    <row r="6" spans="1:9" ht="16.899999999999999" customHeight="1" thickTop="1" thickBot="1" x14ac:dyDescent="0.25">
      <c r="A6" s="9"/>
      <c r="B6" s="13">
        <v>2</v>
      </c>
      <c r="C6" s="14" t="s">
        <v>47</v>
      </c>
      <c r="D6" s="16" t="s">
        <v>46</v>
      </c>
      <c r="E6" s="20">
        <v>7.48</v>
      </c>
      <c r="F6" s="20">
        <v>6.56</v>
      </c>
      <c r="G6" s="20">
        <v>7.02</v>
      </c>
      <c r="H6" s="9"/>
    </row>
    <row r="7" spans="1:9" ht="16.899999999999999" customHeight="1" thickTop="1" thickBot="1" x14ac:dyDescent="0.25">
      <c r="A7" s="9"/>
      <c r="B7" s="13">
        <v>3</v>
      </c>
      <c r="C7" s="14" t="s">
        <v>48</v>
      </c>
      <c r="D7" s="16" t="s">
        <v>46</v>
      </c>
      <c r="E7" s="20">
        <v>3.67</v>
      </c>
      <c r="F7" s="20">
        <v>5.79</v>
      </c>
      <c r="G7" s="20">
        <v>4.7300000000000004</v>
      </c>
      <c r="H7" s="9"/>
    </row>
    <row r="8" spans="1:9" ht="16.899999999999999" customHeight="1" thickTop="1" thickBot="1" x14ac:dyDescent="0.25">
      <c r="A8" s="9"/>
      <c r="B8" s="13">
        <v>4</v>
      </c>
      <c r="C8" s="14" t="s">
        <v>49</v>
      </c>
      <c r="D8" s="16" t="s">
        <v>46</v>
      </c>
      <c r="E8" s="20">
        <v>7.44</v>
      </c>
      <c r="F8" s="20">
        <v>9.64</v>
      </c>
      <c r="G8" s="20">
        <v>8.5399999999999991</v>
      </c>
      <c r="H8" s="9"/>
    </row>
    <row r="9" spans="1:9" ht="16.899999999999999" customHeight="1" thickTop="1" thickBot="1" x14ac:dyDescent="0.25">
      <c r="A9" s="9"/>
      <c r="B9" s="13">
        <v>5</v>
      </c>
      <c r="C9" s="14" t="s">
        <v>50</v>
      </c>
      <c r="D9" s="16" t="s">
        <v>46</v>
      </c>
      <c r="E9" s="20">
        <v>6.7</v>
      </c>
      <c r="F9" s="20">
        <v>9.24</v>
      </c>
      <c r="G9" s="20">
        <v>7.97</v>
      </c>
      <c r="H9" s="9"/>
    </row>
    <row r="10" spans="1:9" ht="16.899999999999999" customHeight="1" thickTop="1" thickBot="1" x14ac:dyDescent="0.25">
      <c r="A10" s="9"/>
      <c r="B10" s="13">
        <v>6</v>
      </c>
      <c r="C10" s="14" t="s">
        <v>51</v>
      </c>
      <c r="D10" s="16" t="s">
        <v>46</v>
      </c>
      <c r="E10" s="20">
        <v>14.78</v>
      </c>
      <c r="F10" s="20">
        <v>16.899999999999999</v>
      </c>
      <c r="G10" s="20">
        <v>15.84</v>
      </c>
      <c r="H10" s="9"/>
    </row>
    <row r="11" spans="1:9" ht="16.899999999999999" customHeight="1" thickTop="1" thickBot="1" x14ac:dyDescent="0.25">
      <c r="A11" s="9"/>
      <c r="B11" s="13">
        <v>7</v>
      </c>
      <c r="C11" s="14" t="s">
        <v>52</v>
      </c>
      <c r="D11" s="16" t="s">
        <v>46</v>
      </c>
      <c r="E11" s="20">
        <v>10.210000000000001</v>
      </c>
      <c r="F11" s="20">
        <v>10.95</v>
      </c>
      <c r="G11" s="20">
        <v>10.58</v>
      </c>
      <c r="H11" s="9"/>
    </row>
    <row r="12" spans="1:9" ht="16.899999999999999" customHeight="1" thickTop="1" thickBot="1" x14ac:dyDescent="0.25">
      <c r="A12" s="9"/>
      <c r="B12" s="13">
        <v>8</v>
      </c>
      <c r="C12" s="14" t="s">
        <v>53</v>
      </c>
      <c r="D12" s="16" t="s">
        <v>54</v>
      </c>
      <c r="E12" s="20">
        <v>30.41</v>
      </c>
      <c r="F12" s="20">
        <v>27.76</v>
      </c>
      <c r="G12" s="20">
        <v>29.09</v>
      </c>
      <c r="H12" s="9"/>
    </row>
    <row r="13" spans="1:9" ht="14.25" thickTop="1" thickBot="1" x14ac:dyDescent="0.25">
      <c r="A13" s="9"/>
      <c r="B13" s="9"/>
      <c r="C13" s="9"/>
      <c r="D13" s="9"/>
      <c r="E13" s="9"/>
      <c r="F13" s="9"/>
      <c r="G13" s="9"/>
      <c r="H13" s="9"/>
    </row>
    <row r="14" spans="1:9" ht="29.45" customHeight="1" thickTop="1" thickBot="1" x14ac:dyDescent="0.25">
      <c r="A14" s="9"/>
      <c r="B14" s="37" t="s">
        <v>39</v>
      </c>
      <c r="C14" s="37" t="s">
        <v>40</v>
      </c>
      <c r="D14" s="12" t="s">
        <v>55</v>
      </c>
      <c r="E14" s="12" t="s">
        <v>56</v>
      </c>
      <c r="F14" s="12" t="s">
        <v>57</v>
      </c>
      <c r="G14" s="12" t="s">
        <v>58</v>
      </c>
      <c r="H14" s="9"/>
    </row>
    <row r="15" spans="1:9" ht="16.899999999999999" customHeight="1" thickTop="1" thickBot="1" x14ac:dyDescent="0.25">
      <c r="A15" s="9"/>
      <c r="B15" s="13">
        <v>9</v>
      </c>
      <c r="C15" s="14" t="s">
        <v>59</v>
      </c>
      <c r="D15" s="20">
        <v>625</v>
      </c>
      <c r="E15" s="20">
        <v>8</v>
      </c>
      <c r="F15" s="20">
        <v>617</v>
      </c>
      <c r="G15" s="20">
        <v>1.28</v>
      </c>
      <c r="H15" s="9"/>
    </row>
    <row r="16" spans="1:9" ht="14.25" thickTop="1" thickBot="1" x14ac:dyDescent="0.25">
      <c r="A16" s="9"/>
      <c r="B16" s="9"/>
      <c r="C16" s="9"/>
      <c r="D16" s="9"/>
      <c r="E16" s="9"/>
      <c r="F16" s="9"/>
      <c r="G16" s="9"/>
      <c r="H16" s="9"/>
    </row>
    <row r="17" spans="1:8" ht="14.25" thickTop="1" thickBot="1" x14ac:dyDescent="0.25">
      <c r="A17" s="9"/>
      <c r="B17" s="37" t="s">
        <v>39</v>
      </c>
      <c r="C17" s="37" t="s">
        <v>40</v>
      </c>
      <c r="D17" s="37" t="s">
        <v>41</v>
      </c>
      <c r="E17" s="37" t="s">
        <v>60</v>
      </c>
      <c r="F17" s="48" t="s">
        <v>61</v>
      </c>
      <c r="G17" s="49"/>
      <c r="H17" s="9"/>
    </row>
    <row r="18" spans="1:8" ht="27" thickTop="1" thickBot="1" x14ac:dyDescent="0.25">
      <c r="A18" s="9"/>
      <c r="B18" s="31">
        <v>10</v>
      </c>
      <c r="C18" s="32" t="s">
        <v>62</v>
      </c>
      <c r="D18" s="33" t="s">
        <v>54</v>
      </c>
      <c r="E18" s="33">
        <v>95</v>
      </c>
      <c r="F18" s="50">
        <v>98.6</v>
      </c>
      <c r="G18" s="51"/>
      <c r="H18" s="9"/>
    </row>
    <row r="19" spans="1:8" ht="27" thickTop="1" thickBot="1" x14ac:dyDescent="0.25">
      <c r="A19" s="9"/>
      <c r="B19" s="31">
        <v>11</v>
      </c>
      <c r="C19" s="34" t="s">
        <v>63</v>
      </c>
      <c r="D19" s="33" t="s">
        <v>54</v>
      </c>
      <c r="E19" s="33">
        <v>98</v>
      </c>
      <c r="F19" s="50">
        <v>92.2</v>
      </c>
      <c r="G19" s="51"/>
      <c r="H19" s="9"/>
    </row>
    <row r="20" spans="1:8" ht="14.25" thickTop="1" thickBot="1" x14ac:dyDescent="0.25">
      <c r="A20" s="9"/>
      <c r="B20" s="31">
        <v>12</v>
      </c>
      <c r="C20" s="34" t="s">
        <v>64</v>
      </c>
      <c r="D20" s="33" t="s">
        <v>54</v>
      </c>
      <c r="E20" s="33">
        <v>95</v>
      </c>
      <c r="F20" s="50">
        <v>93.8</v>
      </c>
      <c r="G20" s="51"/>
      <c r="H20" s="9"/>
    </row>
    <row r="21" spans="1:8" x14ac:dyDescent="0.2">
      <c r="A21" s="9"/>
      <c r="B21" s="9"/>
      <c r="C21" s="9"/>
      <c r="D21" s="9"/>
      <c r="E21" s="9"/>
      <c r="F21" s="9"/>
      <c r="G21" s="9"/>
      <c r="H21" s="9"/>
    </row>
  </sheetData>
  <sheetProtection algorithmName="SHA-512" hashValue="EgN7SKyhWDjZdDza827mWh9UHHtcr7e+7NAA9hwEo5U12Ed0FuFvlD0XytmgHGfZemD1siP+9VnaC6pmO2Pm8A==" saltValue="Htym/uo3ZcZocuqKgkOb4A==" spinCount="100000" sheet="1" objects="1" scenarios="1"/>
  <mergeCells count="5">
    <mergeCell ref="B2:G2"/>
    <mergeCell ref="F17:G17"/>
    <mergeCell ref="F18:G18"/>
    <mergeCell ref="F19:G19"/>
    <mergeCell ref="F20:G20"/>
  </mergeCells>
  <pageMargins left="0.7" right="0.7" top="0.75" bottom="0.75" header="0.3" footer="0.3"/>
  <pageSetup paperSize="9" scale="67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2B03-F843-4DC8-82D4-DF38EC34E067}">
  <sheetPr codeName="Sheet3">
    <pageSetUpPr fitToPage="1"/>
  </sheetPr>
  <dimension ref="A1:N22"/>
  <sheetViews>
    <sheetView zoomScale="85" zoomScaleNormal="85" workbookViewId="0">
      <selection activeCell="F13" sqref="F13"/>
    </sheetView>
  </sheetViews>
  <sheetFormatPr defaultColWidth="8.85546875" defaultRowHeight="12.75" x14ac:dyDescent="0.2"/>
  <cols>
    <col min="1" max="1" width="8.85546875" style="11"/>
    <col min="2" max="2" width="33.28515625" style="11" customWidth="1"/>
    <col min="3" max="3" width="10.85546875" style="11" customWidth="1"/>
    <col min="4" max="5" width="11.7109375" style="11" customWidth="1"/>
    <col min="6" max="6" width="16.28515625" style="11" customWidth="1"/>
    <col min="7" max="7" width="14.28515625" style="11" customWidth="1"/>
    <col min="8" max="8" width="19.7109375" style="11" customWidth="1"/>
    <col min="9" max="9" width="8.85546875" style="11"/>
    <col min="10" max="11" width="10.140625" style="11" bestFit="1" customWidth="1"/>
    <col min="12" max="16384" width="8.85546875" style="11"/>
  </cols>
  <sheetData>
    <row r="1" spans="1:14" x14ac:dyDescent="0.2">
      <c r="A1" s="9"/>
      <c r="B1" s="9"/>
      <c r="C1" s="9"/>
      <c r="D1" s="9"/>
      <c r="E1" s="9"/>
      <c r="F1" s="9"/>
      <c r="G1" s="9"/>
      <c r="H1" s="9"/>
      <c r="I1" s="9"/>
      <c r="J1" s="17">
        <v>43709</v>
      </c>
    </row>
    <row r="2" spans="1:14" ht="28.9" customHeight="1" x14ac:dyDescent="0.2">
      <c r="A2" s="9"/>
      <c r="B2" s="46" t="str">
        <f>TEXT('Provisioning KPI'!V1,"mmmm")&amp;" - "&amp;TEXT('Provisioning KPI'!V1+31,"mmmm yyyy")</f>
        <v>July - August 2022</v>
      </c>
      <c r="C2" s="47"/>
      <c r="D2" s="47"/>
      <c r="E2" s="47"/>
      <c r="F2" s="47"/>
      <c r="G2" s="47"/>
      <c r="H2" s="47"/>
      <c r="I2" s="9"/>
      <c r="K2" s="30"/>
    </row>
    <row r="3" spans="1:14" ht="13.5" thickBot="1" x14ac:dyDescent="0.25">
      <c r="A3" s="9"/>
      <c r="B3" s="9"/>
      <c r="C3" s="9"/>
      <c r="D3" s="9"/>
      <c r="E3" s="9"/>
      <c r="F3" s="9"/>
      <c r="G3" s="9"/>
      <c r="H3" s="9"/>
      <c r="I3" s="9"/>
    </row>
    <row r="4" spans="1:14" ht="45" customHeight="1" thickTop="1" thickBot="1" x14ac:dyDescent="0.25">
      <c r="A4" s="9"/>
      <c r="B4" s="52" t="s">
        <v>65</v>
      </c>
      <c r="C4" s="52"/>
      <c r="D4" s="52" t="s">
        <v>66</v>
      </c>
      <c r="E4" s="52"/>
      <c r="F4" s="37" t="s">
        <v>67</v>
      </c>
      <c r="G4" s="9"/>
      <c r="H4" s="9"/>
      <c r="I4" s="9"/>
    </row>
    <row r="5" spans="1:14" ht="29.45" customHeight="1" thickTop="1" thickBot="1" x14ac:dyDescent="0.25">
      <c r="A5" s="9"/>
      <c r="B5" s="37" t="s">
        <v>68</v>
      </c>
      <c r="C5" s="37" t="s">
        <v>69</v>
      </c>
      <c r="D5" s="37" t="s">
        <v>70</v>
      </c>
      <c r="E5" s="37" t="s">
        <v>71</v>
      </c>
      <c r="F5" s="37" t="s">
        <v>72</v>
      </c>
      <c r="G5" s="9"/>
      <c r="H5" s="9"/>
      <c r="I5" s="9"/>
    </row>
    <row r="6" spans="1:14" ht="16.899999999999999" customHeight="1" thickTop="1" thickBot="1" x14ac:dyDescent="0.25">
      <c r="A6" s="9"/>
      <c r="B6" s="21" t="str">
        <f>TEXT('Provisioning KPI'!V1,"M")</f>
        <v>7</v>
      </c>
      <c r="C6" s="16">
        <v>6</v>
      </c>
      <c r="D6" s="18">
        <v>1</v>
      </c>
      <c r="E6" s="35">
        <v>1.5</v>
      </c>
      <c r="F6" s="35">
        <v>0</v>
      </c>
      <c r="G6" s="9"/>
      <c r="H6" s="9"/>
      <c r="I6" s="9"/>
    </row>
    <row r="7" spans="1:14" ht="16.899999999999999" customHeight="1" thickTop="1" thickBot="1" x14ac:dyDescent="0.25">
      <c r="A7" s="9"/>
      <c r="B7" s="21" t="str">
        <f>TEXT('Provisioning KPI'!V1+31,"M")</f>
        <v>8</v>
      </c>
      <c r="C7" s="16">
        <v>6</v>
      </c>
      <c r="D7" s="19">
        <v>2.5</v>
      </c>
      <c r="E7" s="35">
        <v>1.6</v>
      </c>
      <c r="F7" s="35">
        <v>0</v>
      </c>
      <c r="G7" s="9"/>
      <c r="H7" s="9"/>
      <c r="I7" s="9"/>
    </row>
    <row r="8" spans="1:14" ht="14.25" thickTop="1" thickBot="1" x14ac:dyDescent="0.25">
      <c r="A8" s="9"/>
      <c r="B8" s="9"/>
      <c r="C8" s="9"/>
      <c r="D8" s="9"/>
      <c r="E8" s="9"/>
      <c r="F8" s="9"/>
      <c r="G8" s="9"/>
      <c r="H8" s="9"/>
      <c r="I8" s="9"/>
    </row>
    <row r="9" spans="1:14" ht="29.45" customHeight="1" thickTop="1" thickBot="1" x14ac:dyDescent="0.25">
      <c r="A9" s="9"/>
      <c r="B9" s="37" t="s">
        <v>73</v>
      </c>
      <c r="C9" s="37" t="s">
        <v>74</v>
      </c>
      <c r="D9" s="37" t="s">
        <v>75</v>
      </c>
      <c r="E9" s="37" t="s">
        <v>76</v>
      </c>
      <c r="F9" s="37" t="s">
        <v>61</v>
      </c>
      <c r="G9" s="37" t="s">
        <v>77</v>
      </c>
      <c r="H9" s="37" t="s">
        <v>78</v>
      </c>
      <c r="I9" s="9"/>
      <c r="N9" s="36"/>
    </row>
    <row r="10" spans="1:14" ht="16.899999999999999" customHeight="1" thickTop="1" thickBot="1" x14ac:dyDescent="0.25">
      <c r="A10" s="9"/>
      <c r="B10" s="14" t="s">
        <v>79</v>
      </c>
      <c r="C10" s="15">
        <v>20</v>
      </c>
      <c r="D10" s="22">
        <v>0.95</v>
      </c>
      <c r="E10" s="18" t="s">
        <v>70</v>
      </c>
      <c r="F10" s="18" t="s">
        <v>113</v>
      </c>
      <c r="G10" s="18">
        <v>5841</v>
      </c>
      <c r="H10" s="18">
        <v>5823</v>
      </c>
      <c r="I10" s="9"/>
      <c r="N10" s="36"/>
    </row>
    <row r="11" spans="1:14" ht="16.899999999999999" customHeight="1" thickTop="1" thickBot="1" x14ac:dyDescent="0.25">
      <c r="A11" s="9"/>
      <c r="B11" s="14" t="s">
        <v>79</v>
      </c>
      <c r="C11" s="15">
        <v>20</v>
      </c>
      <c r="D11" s="22">
        <v>0.95</v>
      </c>
      <c r="E11" s="18" t="s">
        <v>71</v>
      </c>
      <c r="F11" s="18" t="s">
        <v>125</v>
      </c>
      <c r="G11" s="18">
        <v>1205</v>
      </c>
      <c r="H11" s="18">
        <v>1183</v>
      </c>
      <c r="I11" s="9"/>
    </row>
    <row r="12" spans="1:14" ht="16.899999999999999" customHeight="1" thickTop="1" thickBot="1" x14ac:dyDescent="0.25">
      <c r="A12" s="9"/>
      <c r="B12" s="14" t="s">
        <v>80</v>
      </c>
      <c r="C12" s="15">
        <v>40</v>
      </c>
      <c r="D12" s="22">
        <v>0.95</v>
      </c>
      <c r="E12" s="18" t="s">
        <v>70</v>
      </c>
      <c r="F12" s="18" t="s">
        <v>114</v>
      </c>
      <c r="G12" s="18">
        <v>3473</v>
      </c>
      <c r="H12" s="18">
        <v>3465</v>
      </c>
      <c r="I12" s="9"/>
    </row>
    <row r="13" spans="1:14" ht="16.899999999999999" customHeight="1" thickTop="1" thickBot="1" x14ac:dyDescent="0.25">
      <c r="A13" s="9"/>
      <c r="B13" s="14" t="s">
        <v>80</v>
      </c>
      <c r="C13" s="15">
        <v>40</v>
      </c>
      <c r="D13" s="22">
        <v>0.95</v>
      </c>
      <c r="E13" s="18" t="s">
        <v>71</v>
      </c>
      <c r="F13" s="18" t="s">
        <v>126</v>
      </c>
      <c r="G13" s="18">
        <v>964</v>
      </c>
      <c r="H13" s="18">
        <v>934</v>
      </c>
      <c r="I13" s="9"/>
    </row>
    <row r="14" spans="1:14" ht="16.899999999999999" customHeight="1" thickTop="1" thickBot="1" x14ac:dyDescent="0.25">
      <c r="A14" s="9"/>
      <c r="B14" s="14" t="s">
        <v>81</v>
      </c>
      <c r="C14" s="15">
        <v>20</v>
      </c>
      <c r="D14" s="22">
        <v>0.95</v>
      </c>
      <c r="E14" s="18" t="s">
        <v>70</v>
      </c>
      <c r="F14" s="18" t="s">
        <v>121</v>
      </c>
      <c r="G14" s="18">
        <v>101705</v>
      </c>
      <c r="H14" s="18">
        <v>99811</v>
      </c>
      <c r="I14" s="9"/>
    </row>
    <row r="15" spans="1:14" ht="16.899999999999999" customHeight="1" thickTop="1" thickBot="1" x14ac:dyDescent="0.25">
      <c r="A15" s="9"/>
      <c r="B15" s="14" t="s">
        <v>81</v>
      </c>
      <c r="C15" s="15">
        <v>20</v>
      </c>
      <c r="D15" s="22">
        <v>0.95</v>
      </c>
      <c r="E15" s="18" t="s">
        <v>71</v>
      </c>
      <c r="F15" s="18" t="s">
        <v>127</v>
      </c>
      <c r="G15" s="18">
        <v>4666</v>
      </c>
      <c r="H15" s="18">
        <v>4617</v>
      </c>
      <c r="I15" s="9"/>
    </row>
    <row r="16" spans="1:14" ht="16.899999999999999" customHeight="1" thickTop="1" thickBot="1" x14ac:dyDescent="0.25">
      <c r="A16" s="9"/>
      <c r="B16" s="14" t="s">
        <v>82</v>
      </c>
      <c r="C16" s="15">
        <v>30</v>
      </c>
      <c r="D16" s="22">
        <v>0.95</v>
      </c>
      <c r="E16" s="18" t="s">
        <v>70</v>
      </c>
      <c r="F16" s="18" t="s">
        <v>128</v>
      </c>
      <c r="G16" s="18">
        <v>5071</v>
      </c>
      <c r="H16" s="18">
        <v>4928</v>
      </c>
      <c r="I16" s="9"/>
    </row>
    <row r="17" spans="1:9" ht="16.899999999999999" customHeight="1" thickTop="1" thickBot="1" x14ac:dyDescent="0.25">
      <c r="A17" s="9"/>
      <c r="B17" s="14" t="s">
        <v>82</v>
      </c>
      <c r="C17" s="15">
        <v>30</v>
      </c>
      <c r="D17" s="22">
        <v>0.95</v>
      </c>
      <c r="E17" s="18" t="s">
        <v>71</v>
      </c>
      <c r="F17" s="18" t="s">
        <v>129</v>
      </c>
      <c r="G17" s="18">
        <v>1276</v>
      </c>
      <c r="H17" s="18">
        <v>1202</v>
      </c>
      <c r="I17" s="9"/>
    </row>
    <row r="18" spans="1:9" ht="15" x14ac:dyDescent="0.25">
      <c r="A18" s="9"/>
      <c r="B18" s="9"/>
      <c r="C18" s="9"/>
      <c r="D18" s="9"/>
      <c r="E18" s="9"/>
      <c r="F18" s="38"/>
      <c r="G18" s="38"/>
      <c r="H18" s="38"/>
      <c r="I18" s="9"/>
    </row>
    <row r="19" spans="1:9" ht="15" x14ac:dyDescent="0.25">
      <c r="F19" s="38"/>
      <c r="G19" s="38"/>
      <c r="H19" s="38"/>
    </row>
    <row r="22" spans="1:9" x14ac:dyDescent="0.2">
      <c r="B22" s="29"/>
    </row>
  </sheetData>
  <sheetProtection algorithmName="SHA-512" hashValue="VyXpLCSTzrK8MIgb9FninKFwBrxE+pPhFZAo9oIxxOQyplLkKwIHVgfDi7TScrMPxZ5zA0AgVXdrLY6PJpX8jg==" saltValue="/OlZKHoYCWYMwz8nxSAEeQ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92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3E9D-4AFA-4906-8A0E-4E48EE112A23}">
  <sheetPr codeName="Sheet4">
    <pageSetUpPr fitToPage="1"/>
  </sheetPr>
  <dimension ref="A1:X44"/>
  <sheetViews>
    <sheetView zoomScale="70" zoomScaleNormal="70" workbookViewId="0">
      <selection activeCell="G39" sqref="G39:R42"/>
    </sheetView>
  </sheetViews>
  <sheetFormatPr defaultColWidth="9.140625" defaultRowHeight="12.75" x14ac:dyDescent="0.2"/>
  <cols>
    <col min="1" max="1" width="16.28515625" style="2" customWidth="1"/>
    <col min="2" max="2" width="16" style="2" customWidth="1"/>
    <col min="3" max="3" width="1.28515625" style="2" customWidth="1"/>
    <col min="4" max="4" width="30.85546875" style="2" customWidth="1"/>
    <col min="5" max="5" width="6.28515625" style="2" customWidth="1"/>
    <col min="6" max="6" width="6.7109375" style="2" customWidth="1"/>
    <col min="7" max="18" width="9.7109375" style="2" customWidth="1"/>
    <col min="19" max="19" width="10.5703125" style="2" customWidth="1"/>
    <col min="20" max="20" width="12.5703125" style="2" bestFit="1" customWidth="1"/>
    <col min="21" max="16384" width="9.140625" style="2"/>
  </cols>
  <sheetData>
    <row r="1" spans="1:24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28">
        <v>43709</v>
      </c>
    </row>
    <row r="2" spans="1:24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/>
      <c r="V2"/>
      <c r="W2"/>
      <c r="X2"/>
    </row>
    <row r="3" spans="1:24" ht="14.25" customHeight="1" x14ac:dyDescent="0.2">
      <c r="A3" s="1"/>
      <c r="B3" s="63" t="s">
        <v>83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 t="str">
        <f>TEXT('Provisioning KPI'!V1,"mmmm")&amp;" - "&amp;TEXT('Provisioning KPI'!V1+31,"mmmm yyyy")</f>
        <v>July - August 2022</v>
      </c>
      <c r="N3" s="63"/>
      <c r="O3" s="63"/>
      <c r="P3" s="63"/>
      <c r="Q3" s="63"/>
      <c r="R3" s="63"/>
      <c r="S3" s="1"/>
      <c r="U3"/>
      <c r="V3"/>
      <c r="W3"/>
      <c r="X3"/>
    </row>
    <row r="4" spans="1:24" ht="14.25" customHeight="1" x14ac:dyDescent="0.2">
      <c r="A4" s="1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1"/>
      <c r="U4"/>
      <c r="V4"/>
      <c r="W4"/>
      <c r="X4"/>
    </row>
    <row r="5" spans="1:24" ht="14.25" customHeight="1" x14ac:dyDescent="0.2">
      <c r="A5" s="1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1"/>
      <c r="U5"/>
      <c r="V5"/>
      <c r="W5"/>
      <c r="X5"/>
    </row>
    <row r="6" spans="1:24" ht="13.5" thickBo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U6"/>
      <c r="V6"/>
      <c r="W6"/>
      <c r="X6"/>
    </row>
    <row r="7" spans="1:24" ht="19.5" customHeight="1" thickTop="1" thickBot="1" x14ac:dyDescent="0.25">
      <c r="A7" s="1"/>
      <c r="B7" s="1"/>
      <c r="C7" s="1"/>
      <c r="D7" s="1"/>
      <c r="E7" s="6" t="s">
        <v>84</v>
      </c>
      <c r="F7" s="6" t="s">
        <v>85</v>
      </c>
      <c r="G7" s="64" t="s">
        <v>86</v>
      </c>
      <c r="H7" s="65"/>
      <c r="I7" s="65"/>
      <c r="J7" s="66" t="s">
        <v>87</v>
      </c>
      <c r="K7" s="66"/>
      <c r="L7" s="66"/>
      <c r="M7" s="66" t="s">
        <v>0</v>
      </c>
      <c r="N7" s="66"/>
      <c r="O7" s="67"/>
      <c r="P7" s="66" t="s">
        <v>4</v>
      </c>
      <c r="Q7" s="66"/>
      <c r="R7" s="67"/>
      <c r="S7" s="1"/>
      <c r="T7"/>
      <c r="U7"/>
      <c r="V7"/>
    </row>
    <row r="8" spans="1:24" ht="21" thickTop="1" thickBot="1" x14ac:dyDescent="0.25">
      <c r="A8" s="1"/>
      <c r="B8" s="53" t="s">
        <v>88</v>
      </c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1"/>
      <c r="T8"/>
      <c r="U8"/>
      <c r="V8"/>
    </row>
    <row r="9" spans="1:24" ht="16.149999999999999" customHeight="1" x14ac:dyDescent="0.2">
      <c r="A9" s="1"/>
      <c r="B9" s="54" t="s">
        <v>89</v>
      </c>
      <c r="C9" s="55"/>
      <c r="D9" s="55"/>
      <c r="E9" s="7" t="s">
        <v>90</v>
      </c>
      <c r="F9" s="7"/>
      <c r="G9" s="56">
        <v>183</v>
      </c>
      <c r="H9" s="57"/>
      <c r="I9" s="58"/>
      <c r="J9" s="59">
        <v>41</v>
      </c>
      <c r="K9" s="57"/>
      <c r="L9" s="58"/>
      <c r="M9" s="59">
        <v>0</v>
      </c>
      <c r="N9" s="57"/>
      <c r="O9" s="60"/>
      <c r="P9" s="61">
        <v>224</v>
      </c>
      <c r="Q9" s="57"/>
      <c r="R9" s="62"/>
      <c r="S9" s="1"/>
      <c r="T9"/>
      <c r="U9"/>
      <c r="V9"/>
    </row>
    <row r="10" spans="1:24" ht="16.149999999999999" customHeight="1" x14ac:dyDescent="0.2">
      <c r="A10" s="1"/>
      <c r="B10" s="54" t="s">
        <v>91</v>
      </c>
      <c r="C10" s="55"/>
      <c r="D10" s="55"/>
      <c r="E10" s="4" t="s">
        <v>54</v>
      </c>
      <c r="F10" s="5">
        <v>0.9</v>
      </c>
      <c r="G10" s="68">
        <v>0.95599999999999996</v>
      </c>
      <c r="H10" s="69"/>
      <c r="I10" s="70"/>
      <c r="J10" s="71">
        <v>1</v>
      </c>
      <c r="K10" s="69"/>
      <c r="L10" s="70"/>
      <c r="M10" s="71" t="s">
        <v>22</v>
      </c>
      <c r="N10" s="69"/>
      <c r="O10" s="72"/>
      <c r="P10" s="73">
        <v>0.96399999999999997</v>
      </c>
      <c r="Q10" s="69"/>
      <c r="R10" s="74"/>
      <c r="S10" s="1"/>
      <c r="T10"/>
      <c r="U10"/>
      <c r="V10"/>
    </row>
    <row r="11" spans="1:24" ht="16.149999999999999" customHeight="1" x14ac:dyDescent="0.2">
      <c r="A11" s="1"/>
      <c r="B11" s="54" t="s">
        <v>92</v>
      </c>
      <c r="C11" s="55"/>
      <c r="D11" s="55"/>
      <c r="E11" s="4" t="s">
        <v>54</v>
      </c>
      <c r="F11" s="5">
        <v>0.95</v>
      </c>
      <c r="G11" s="68">
        <v>0.97299999999999998</v>
      </c>
      <c r="H11" s="69"/>
      <c r="I11" s="70"/>
      <c r="J11" s="71">
        <v>1</v>
      </c>
      <c r="K11" s="69"/>
      <c r="L11" s="70"/>
      <c r="M11" s="71" t="s">
        <v>22</v>
      </c>
      <c r="N11" s="69"/>
      <c r="O11" s="72"/>
      <c r="P11" s="73">
        <v>0.97799999999999998</v>
      </c>
      <c r="Q11" s="69"/>
      <c r="R11" s="74"/>
      <c r="S11" s="1"/>
      <c r="T11"/>
      <c r="U11"/>
      <c r="V11"/>
    </row>
    <row r="12" spans="1:24" ht="16.149999999999999" customHeight="1" x14ac:dyDescent="0.2">
      <c r="A12" s="1"/>
      <c r="B12" s="54" t="s">
        <v>93</v>
      </c>
      <c r="C12" s="55"/>
      <c r="D12" s="55"/>
      <c r="E12" s="4" t="s">
        <v>94</v>
      </c>
      <c r="F12" s="4"/>
      <c r="G12" s="75">
        <v>0.51280092592592597</v>
      </c>
      <c r="H12" s="76"/>
      <c r="I12" s="77"/>
      <c r="J12" s="78">
        <v>0.15943287037037038</v>
      </c>
      <c r="K12" s="76"/>
      <c r="L12" s="77"/>
      <c r="M12" s="78" t="s">
        <v>22</v>
      </c>
      <c r="N12" s="76"/>
      <c r="O12" s="79"/>
      <c r="P12" s="80">
        <v>0.44812500000000005</v>
      </c>
      <c r="Q12" s="76"/>
      <c r="R12" s="81"/>
      <c r="S12" s="1"/>
      <c r="T12"/>
      <c r="U12"/>
      <c r="V12"/>
    </row>
    <row r="13" spans="1:24" ht="16.149999999999999" customHeight="1" x14ac:dyDescent="0.2">
      <c r="A13" s="1"/>
      <c r="B13" s="54" t="s">
        <v>95</v>
      </c>
      <c r="C13" s="55"/>
      <c r="D13" s="55"/>
      <c r="E13" s="4" t="s">
        <v>94</v>
      </c>
      <c r="F13" s="4"/>
      <c r="G13" s="75">
        <v>0.37748842592592591</v>
      </c>
      <c r="H13" s="76"/>
      <c r="I13" s="77"/>
      <c r="J13" s="78">
        <v>0.2744212962962963</v>
      </c>
      <c r="K13" s="76"/>
      <c r="L13" s="77"/>
      <c r="M13" s="78" t="s">
        <v>22</v>
      </c>
      <c r="N13" s="76"/>
      <c r="O13" s="79"/>
      <c r="P13" s="80">
        <v>0.35387731481481483</v>
      </c>
      <c r="Q13" s="76"/>
      <c r="R13" s="81"/>
      <c r="S13" s="1"/>
      <c r="T13"/>
      <c r="U13"/>
      <c r="V13"/>
    </row>
    <row r="14" spans="1:24" ht="16.149999999999999" customHeight="1" x14ac:dyDescent="0.2">
      <c r="A14" s="1"/>
      <c r="B14" s="54" t="s">
        <v>96</v>
      </c>
      <c r="C14" s="55"/>
      <c r="D14" s="55"/>
      <c r="E14" s="4" t="s">
        <v>94</v>
      </c>
      <c r="F14" s="4"/>
      <c r="G14" s="75">
        <v>0.59103009259259254</v>
      </c>
      <c r="H14" s="76"/>
      <c r="I14" s="77"/>
      <c r="J14" s="78">
        <v>0.38664351851851847</v>
      </c>
      <c r="K14" s="76"/>
      <c r="L14" s="77"/>
      <c r="M14" s="78" t="s">
        <v>22</v>
      </c>
      <c r="N14" s="76"/>
      <c r="O14" s="79"/>
      <c r="P14" s="80">
        <v>0.546875</v>
      </c>
      <c r="Q14" s="76"/>
      <c r="R14" s="81"/>
      <c r="S14" s="1"/>
      <c r="T14"/>
      <c r="U14"/>
      <c r="V14"/>
    </row>
    <row r="15" spans="1:24" ht="16.149999999999999" customHeight="1" thickBot="1" x14ac:dyDescent="0.25">
      <c r="A15" s="1"/>
      <c r="B15" s="54" t="s">
        <v>97</v>
      </c>
      <c r="C15" s="55"/>
      <c r="D15" s="55"/>
      <c r="E15" s="4" t="s">
        <v>54</v>
      </c>
      <c r="F15" s="4"/>
      <c r="G15" s="82">
        <v>0.69799999999999995</v>
      </c>
      <c r="H15" s="83"/>
      <c r="I15" s="84"/>
      <c r="J15" s="85">
        <v>0.86499999999999999</v>
      </c>
      <c r="K15" s="83"/>
      <c r="L15" s="84"/>
      <c r="M15" s="85" t="s">
        <v>22</v>
      </c>
      <c r="N15" s="83"/>
      <c r="O15" s="86"/>
      <c r="P15" s="87">
        <v>0.73</v>
      </c>
      <c r="Q15" s="83"/>
      <c r="R15" s="88"/>
      <c r="S15" s="1"/>
      <c r="T15"/>
      <c r="U15"/>
      <c r="V15"/>
    </row>
    <row r="16" spans="1:24" ht="17.25" customHeight="1" x14ac:dyDescent="0.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/>
      <c r="U16"/>
      <c r="V16"/>
    </row>
    <row r="17" spans="1:22" ht="17.25" customHeight="1" thickBo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/>
      <c r="U17"/>
      <c r="V17"/>
    </row>
    <row r="18" spans="1:22" ht="16.5" customHeight="1" thickTop="1" thickBot="1" x14ac:dyDescent="0.25">
      <c r="A18" s="1"/>
      <c r="B18" s="3"/>
      <c r="C18" s="3"/>
      <c r="D18" s="3"/>
      <c r="E18" s="6" t="s">
        <v>84</v>
      </c>
      <c r="F18" s="6" t="s">
        <v>85</v>
      </c>
      <c r="G18" s="64" t="s">
        <v>86</v>
      </c>
      <c r="H18" s="65"/>
      <c r="I18" s="65"/>
      <c r="J18" s="66" t="s">
        <v>87</v>
      </c>
      <c r="K18" s="66"/>
      <c r="L18" s="66"/>
      <c r="M18" s="66" t="s">
        <v>0</v>
      </c>
      <c r="N18" s="66"/>
      <c r="O18" s="67"/>
      <c r="P18" s="66" t="s">
        <v>4</v>
      </c>
      <c r="Q18" s="66"/>
      <c r="R18" s="67"/>
      <c r="S18" s="1"/>
      <c r="T18"/>
      <c r="U18"/>
      <c r="V18"/>
    </row>
    <row r="19" spans="1:22" ht="21" thickTop="1" thickBot="1" x14ac:dyDescent="0.25">
      <c r="A19" s="1"/>
      <c r="B19" s="53" t="s">
        <v>98</v>
      </c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1"/>
      <c r="T19"/>
      <c r="U19"/>
      <c r="V19"/>
    </row>
    <row r="20" spans="1:22" ht="16.149999999999999" customHeight="1" x14ac:dyDescent="0.2">
      <c r="A20" s="1"/>
      <c r="B20" s="54" t="s">
        <v>89</v>
      </c>
      <c r="C20" s="55"/>
      <c r="D20" s="55"/>
      <c r="E20" s="7" t="s">
        <v>90</v>
      </c>
      <c r="F20" s="7"/>
      <c r="G20" s="56">
        <v>128</v>
      </c>
      <c r="H20" s="57"/>
      <c r="I20" s="58"/>
      <c r="J20" s="59">
        <v>36</v>
      </c>
      <c r="K20" s="57"/>
      <c r="L20" s="58"/>
      <c r="M20" s="59">
        <v>0</v>
      </c>
      <c r="N20" s="57"/>
      <c r="O20" s="60"/>
      <c r="P20" s="61">
        <v>164</v>
      </c>
      <c r="Q20" s="57"/>
      <c r="R20" s="62"/>
      <c r="S20" s="1"/>
      <c r="T20"/>
      <c r="U20"/>
      <c r="V20"/>
    </row>
    <row r="21" spans="1:22" ht="16.149999999999999" customHeight="1" x14ac:dyDescent="0.2">
      <c r="A21" s="1"/>
      <c r="B21" s="89" t="s">
        <v>99</v>
      </c>
      <c r="C21" s="90"/>
      <c r="D21" s="91"/>
      <c r="E21" s="4" t="s">
        <v>94</v>
      </c>
      <c r="F21" s="4"/>
      <c r="G21" s="75">
        <v>0.63900462962962956</v>
      </c>
      <c r="H21" s="76"/>
      <c r="I21" s="77"/>
      <c r="J21" s="78">
        <v>0.16526620370370371</v>
      </c>
      <c r="K21" s="76"/>
      <c r="L21" s="77"/>
      <c r="M21" s="92" t="s">
        <v>22</v>
      </c>
      <c r="N21" s="93"/>
      <c r="O21" s="94"/>
      <c r="P21" s="75">
        <v>0.53501157407407407</v>
      </c>
      <c r="Q21" s="76"/>
      <c r="R21" s="81"/>
      <c r="S21" s="1"/>
      <c r="T21"/>
      <c r="U21"/>
      <c r="V21"/>
    </row>
    <row r="22" spans="1:22" ht="16.149999999999999" customHeight="1" x14ac:dyDescent="0.2">
      <c r="A22" s="1"/>
      <c r="B22" s="54" t="s">
        <v>100</v>
      </c>
      <c r="C22" s="55"/>
      <c r="D22" s="55"/>
      <c r="E22" s="5" t="s">
        <v>54</v>
      </c>
      <c r="F22" s="23">
        <v>0.6</v>
      </c>
      <c r="G22" s="68">
        <v>0.875</v>
      </c>
      <c r="H22" s="69"/>
      <c r="I22" s="70"/>
      <c r="J22" s="71">
        <v>0.91700000000000004</v>
      </c>
      <c r="K22" s="69"/>
      <c r="L22" s="70"/>
      <c r="M22" s="71" t="s">
        <v>22</v>
      </c>
      <c r="N22" s="69"/>
      <c r="O22" s="72"/>
      <c r="P22" s="73">
        <v>0.88400000000000001</v>
      </c>
      <c r="Q22" s="69"/>
      <c r="R22" s="74"/>
      <c r="S22" s="1"/>
      <c r="T22"/>
      <c r="U22"/>
      <c r="V22"/>
    </row>
    <row r="23" spans="1:22" ht="16.149999999999999" customHeight="1" x14ac:dyDescent="0.2">
      <c r="A23" s="1"/>
      <c r="B23" s="54" t="s">
        <v>101</v>
      </c>
      <c r="C23" s="55"/>
      <c r="D23" s="55"/>
      <c r="E23" s="5" t="s">
        <v>54</v>
      </c>
      <c r="F23" s="23">
        <v>0.9</v>
      </c>
      <c r="G23" s="68">
        <v>0.91400000000000003</v>
      </c>
      <c r="H23" s="69"/>
      <c r="I23" s="70"/>
      <c r="J23" s="71">
        <v>0.97199999999999998</v>
      </c>
      <c r="K23" s="69"/>
      <c r="L23" s="70"/>
      <c r="M23" s="71" t="s">
        <v>22</v>
      </c>
      <c r="N23" s="69"/>
      <c r="O23" s="72"/>
      <c r="P23" s="73">
        <v>0.92700000000000005</v>
      </c>
      <c r="Q23" s="69"/>
      <c r="R23" s="74"/>
      <c r="S23" s="1"/>
      <c r="T23"/>
      <c r="U23"/>
      <c r="V23"/>
    </row>
    <row r="24" spans="1:22" ht="16.149999999999999" customHeight="1" thickBot="1" x14ac:dyDescent="0.25">
      <c r="A24" s="1"/>
      <c r="B24" s="54" t="s">
        <v>97</v>
      </c>
      <c r="C24" s="55"/>
      <c r="D24" s="55"/>
      <c r="E24" s="4" t="s">
        <v>54</v>
      </c>
      <c r="F24" s="4"/>
      <c r="G24" s="82">
        <v>0.71</v>
      </c>
      <c r="H24" s="83"/>
      <c r="I24" s="84"/>
      <c r="J24" s="85">
        <v>0.70599999999999996</v>
      </c>
      <c r="K24" s="83"/>
      <c r="L24" s="84"/>
      <c r="M24" s="85" t="s">
        <v>22</v>
      </c>
      <c r="N24" s="83"/>
      <c r="O24" s="86"/>
      <c r="P24" s="87">
        <v>0.70899999999999996</v>
      </c>
      <c r="Q24" s="83"/>
      <c r="R24" s="88"/>
      <c r="S24" s="1"/>
    </row>
    <row r="25" spans="1:22" ht="16.5" customHeight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2" ht="15.75" customHeight="1" thickBo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2" ht="16.5" customHeight="1" thickTop="1" thickBot="1" x14ac:dyDescent="0.25">
      <c r="A27" s="1"/>
      <c r="B27" s="3"/>
      <c r="C27" s="3"/>
      <c r="D27" s="3"/>
      <c r="E27" s="6" t="s">
        <v>84</v>
      </c>
      <c r="F27" s="6" t="s">
        <v>85</v>
      </c>
      <c r="G27" s="64" t="s">
        <v>86</v>
      </c>
      <c r="H27" s="65"/>
      <c r="I27" s="65"/>
      <c r="J27" s="66" t="s">
        <v>87</v>
      </c>
      <c r="K27" s="66"/>
      <c r="L27" s="66"/>
      <c r="M27" s="66" t="s">
        <v>0</v>
      </c>
      <c r="N27" s="66"/>
      <c r="O27" s="67"/>
      <c r="P27" s="66" t="s">
        <v>4</v>
      </c>
      <c r="Q27" s="66"/>
      <c r="R27" s="67"/>
      <c r="S27" s="1"/>
    </row>
    <row r="28" spans="1:22" ht="15" customHeight="1" thickTop="1" thickBot="1" x14ac:dyDescent="0.25">
      <c r="A28" s="1"/>
      <c r="B28" s="24" t="s">
        <v>102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5"/>
      <c r="N28" s="25"/>
      <c r="O28" s="25"/>
      <c r="P28" s="25"/>
      <c r="Q28" s="25"/>
      <c r="R28" s="25"/>
      <c r="S28" s="1"/>
    </row>
    <row r="29" spans="1:22" ht="16.149999999999999" customHeight="1" x14ac:dyDescent="0.2">
      <c r="A29" s="1"/>
      <c r="B29" s="54" t="s">
        <v>89</v>
      </c>
      <c r="C29" s="55"/>
      <c r="D29" s="55"/>
      <c r="E29" s="7" t="s">
        <v>90</v>
      </c>
      <c r="F29" s="7"/>
      <c r="G29" s="56">
        <v>153</v>
      </c>
      <c r="H29" s="57"/>
      <c r="I29" s="58"/>
      <c r="J29" s="59">
        <v>2</v>
      </c>
      <c r="K29" s="57"/>
      <c r="L29" s="58"/>
      <c r="M29" s="59">
        <v>19</v>
      </c>
      <c r="N29" s="57"/>
      <c r="O29" s="62"/>
      <c r="P29" s="56">
        <v>174</v>
      </c>
      <c r="Q29" s="57"/>
      <c r="R29" s="62"/>
      <c r="S29" s="1"/>
    </row>
    <row r="30" spans="1:22" ht="16.149999999999999" customHeight="1" x14ac:dyDescent="0.2">
      <c r="A30" s="1"/>
      <c r="B30" s="89" t="s">
        <v>99</v>
      </c>
      <c r="C30" s="90"/>
      <c r="D30" s="91"/>
      <c r="E30" s="4" t="s">
        <v>103</v>
      </c>
      <c r="F30" s="4"/>
      <c r="G30" s="95">
        <v>0.93282407407407408</v>
      </c>
      <c r="H30" s="96"/>
      <c r="I30" s="97"/>
      <c r="J30" s="78">
        <v>0.36452546296296301</v>
      </c>
      <c r="K30" s="76"/>
      <c r="L30" s="77"/>
      <c r="M30" s="78">
        <v>0.56751157407407404</v>
      </c>
      <c r="N30" s="76"/>
      <c r="O30" s="81"/>
      <c r="P30" s="95">
        <v>0.88640046296296304</v>
      </c>
      <c r="Q30" s="96"/>
      <c r="R30" s="98"/>
      <c r="S30" s="1"/>
    </row>
    <row r="31" spans="1:22" ht="16.149999999999999" customHeight="1" x14ac:dyDescent="0.2">
      <c r="A31" s="1"/>
      <c r="B31" s="54" t="s">
        <v>104</v>
      </c>
      <c r="C31" s="55"/>
      <c r="D31" s="55"/>
      <c r="E31" s="5" t="s">
        <v>54</v>
      </c>
      <c r="F31" s="8">
        <v>85</v>
      </c>
      <c r="G31" s="68">
        <v>0.85</v>
      </c>
      <c r="H31" s="69"/>
      <c r="I31" s="70"/>
      <c r="J31" s="71">
        <v>0.5</v>
      </c>
      <c r="K31" s="69"/>
      <c r="L31" s="70"/>
      <c r="M31" s="71">
        <v>0.78900000000000003</v>
      </c>
      <c r="N31" s="69"/>
      <c r="O31" s="74"/>
      <c r="P31" s="68">
        <v>0.83899999999999997</v>
      </c>
      <c r="Q31" s="69"/>
      <c r="R31" s="74"/>
      <c r="S31" s="1"/>
    </row>
    <row r="32" spans="1:22" ht="16.149999999999999" customHeight="1" x14ac:dyDescent="0.2">
      <c r="A32" s="1"/>
      <c r="B32" s="54" t="s">
        <v>105</v>
      </c>
      <c r="C32" s="55"/>
      <c r="D32" s="55"/>
      <c r="E32" s="5" t="s">
        <v>54</v>
      </c>
      <c r="F32" s="8">
        <v>95</v>
      </c>
      <c r="G32" s="68">
        <v>0.88900000000000001</v>
      </c>
      <c r="H32" s="69"/>
      <c r="I32" s="70"/>
      <c r="J32" s="71">
        <v>0.5</v>
      </c>
      <c r="K32" s="69"/>
      <c r="L32" s="70"/>
      <c r="M32" s="71">
        <v>0.84199999999999997</v>
      </c>
      <c r="N32" s="69"/>
      <c r="O32" s="74"/>
      <c r="P32" s="68">
        <v>0.879</v>
      </c>
      <c r="Q32" s="69"/>
      <c r="R32" s="74"/>
      <c r="S32" s="1"/>
    </row>
    <row r="33" spans="1:19" ht="16.149999999999999" customHeight="1" x14ac:dyDescent="0.2">
      <c r="A33" s="1"/>
      <c r="B33" s="54" t="s">
        <v>106</v>
      </c>
      <c r="C33" s="55"/>
      <c r="D33" s="55"/>
      <c r="E33" s="5" t="s">
        <v>54</v>
      </c>
      <c r="F33" s="8">
        <v>98</v>
      </c>
      <c r="G33" s="68">
        <v>0.96099999999999997</v>
      </c>
      <c r="H33" s="69"/>
      <c r="I33" s="70"/>
      <c r="J33" s="71">
        <v>1</v>
      </c>
      <c r="K33" s="69"/>
      <c r="L33" s="70"/>
      <c r="M33" s="71">
        <v>0.89500000000000002</v>
      </c>
      <c r="N33" s="69"/>
      <c r="O33" s="74"/>
      <c r="P33" s="68">
        <v>0.95399999999999996</v>
      </c>
      <c r="Q33" s="69"/>
      <c r="R33" s="74"/>
      <c r="S33" s="1"/>
    </row>
    <row r="34" spans="1:19" ht="16.149999999999999" customHeight="1" thickBot="1" x14ac:dyDescent="0.25">
      <c r="A34" s="1"/>
      <c r="B34" s="54" t="s">
        <v>97</v>
      </c>
      <c r="C34" s="55"/>
      <c r="D34" s="55"/>
      <c r="E34" s="4" t="s">
        <v>54</v>
      </c>
      <c r="F34" s="4"/>
      <c r="G34" s="82">
        <v>0.56100000000000005</v>
      </c>
      <c r="H34" s="83"/>
      <c r="I34" s="84"/>
      <c r="J34" s="85">
        <v>1</v>
      </c>
      <c r="K34" s="83"/>
      <c r="L34" s="84"/>
      <c r="M34" s="85">
        <v>0.38900000000000001</v>
      </c>
      <c r="N34" s="83"/>
      <c r="O34" s="88"/>
      <c r="P34" s="82">
        <v>0.54600000000000004</v>
      </c>
      <c r="Q34" s="83"/>
      <c r="R34" s="88"/>
      <c r="S34" s="1"/>
    </row>
    <row r="35" spans="1:19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ht="13.5" thickBo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ht="14.25" thickTop="1" thickBot="1" x14ac:dyDescent="0.25">
      <c r="A37" s="1"/>
      <c r="B37" s="3"/>
      <c r="C37" s="3"/>
      <c r="D37" s="3"/>
      <c r="E37" s="6" t="s">
        <v>84</v>
      </c>
      <c r="F37" s="6" t="s">
        <v>85</v>
      </c>
      <c r="G37" s="64" t="s">
        <v>86</v>
      </c>
      <c r="H37" s="65"/>
      <c r="I37" s="65"/>
      <c r="J37" s="66" t="s">
        <v>87</v>
      </c>
      <c r="K37" s="66"/>
      <c r="L37" s="66"/>
      <c r="M37" s="66" t="s">
        <v>0</v>
      </c>
      <c r="N37" s="66"/>
      <c r="O37" s="67"/>
      <c r="P37" s="66" t="s">
        <v>4</v>
      </c>
      <c r="Q37" s="66"/>
      <c r="R37" s="67"/>
      <c r="S37" s="1"/>
    </row>
    <row r="38" spans="1:19" ht="21" thickTop="1" thickBot="1" x14ac:dyDescent="0.25">
      <c r="A38" s="1"/>
      <c r="B38" s="24" t="s">
        <v>107</v>
      </c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5"/>
      <c r="N38" s="25"/>
      <c r="O38" s="25"/>
      <c r="P38" s="25"/>
      <c r="Q38" s="25"/>
      <c r="R38" s="25"/>
      <c r="S38" s="1"/>
    </row>
    <row r="39" spans="1:19" ht="16.149999999999999" customHeight="1" x14ac:dyDescent="0.2">
      <c r="A39" s="1"/>
      <c r="B39" s="54" t="s">
        <v>108</v>
      </c>
      <c r="C39" s="55"/>
      <c r="D39" s="55"/>
      <c r="E39" s="26" t="s">
        <v>54</v>
      </c>
      <c r="F39" s="27">
        <v>80</v>
      </c>
      <c r="G39" s="99">
        <v>0.96899999999999997</v>
      </c>
      <c r="H39" s="100"/>
      <c r="I39" s="101"/>
      <c r="J39" s="102">
        <v>1</v>
      </c>
      <c r="K39" s="100"/>
      <c r="L39" s="101"/>
      <c r="M39" s="102">
        <v>1</v>
      </c>
      <c r="N39" s="100"/>
      <c r="O39" s="103"/>
      <c r="P39" s="104">
        <v>0.97399999999999998</v>
      </c>
      <c r="Q39" s="100"/>
      <c r="R39" s="105"/>
      <c r="S39" s="1"/>
    </row>
    <row r="40" spans="1:19" ht="16.149999999999999" customHeight="1" x14ac:dyDescent="0.2">
      <c r="A40" s="1"/>
      <c r="B40" s="54" t="s">
        <v>109</v>
      </c>
      <c r="C40" s="55"/>
      <c r="D40" s="55"/>
      <c r="E40" s="5" t="s">
        <v>54</v>
      </c>
      <c r="F40" s="8">
        <v>90</v>
      </c>
      <c r="G40" s="68">
        <v>0.96899999999999997</v>
      </c>
      <c r="H40" s="69"/>
      <c r="I40" s="70"/>
      <c r="J40" s="71">
        <v>1</v>
      </c>
      <c r="K40" s="69"/>
      <c r="L40" s="70"/>
      <c r="M40" s="71">
        <v>1</v>
      </c>
      <c r="N40" s="69"/>
      <c r="O40" s="72"/>
      <c r="P40" s="73">
        <v>0.97399999999999998</v>
      </c>
      <c r="Q40" s="69"/>
      <c r="R40" s="74"/>
      <c r="S40" s="1"/>
    </row>
    <row r="41" spans="1:19" ht="16.149999999999999" customHeight="1" x14ac:dyDescent="0.2">
      <c r="A41" s="1"/>
      <c r="B41" s="54" t="s">
        <v>110</v>
      </c>
      <c r="C41" s="55"/>
      <c r="D41" s="55"/>
      <c r="E41" s="5" t="s">
        <v>90</v>
      </c>
      <c r="F41" s="8"/>
      <c r="G41" s="115">
        <v>128</v>
      </c>
      <c r="H41" s="116"/>
      <c r="I41" s="117"/>
      <c r="J41" s="118">
        <v>20</v>
      </c>
      <c r="K41" s="116"/>
      <c r="L41" s="117"/>
      <c r="M41" s="119">
        <v>5</v>
      </c>
      <c r="N41" s="120"/>
      <c r="O41" s="121"/>
      <c r="P41" s="122">
        <v>153</v>
      </c>
      <c r="Q41" s="120"/>
      <c r="R41" s="123"/>
      <c r="S41" s="1"/>
    </row>
    <row r="42" spans="1:19" ht="16.149999999999999" customHeight="1" thickBot="1" x14ac:dyDescent="0.25">
      <c r="A42" s="1"/>
      <c r="B42" s="54" t="s">
        <v>111</v>
      </c>
      <c r="C42" s="55"/>
      <c r="D42" s="55"/>
      <c r="E42" s="4" t="s">
        <v>90</v>
      </c>
      <c r="F42" s="4"/>
      <c r="G42" s="106">
        <v>0</v>
      </c>
      <c r="H42" s="107"/>
      <c r="I42" s="108"/>
      <c r="J42" s="109">
        <v>0</v>
      </c>
      <c r="K42" s="107"/>
      <c r="L42" s="108"/>
      <c r="M42" s="110">
        <v>0</v>
      </c>
      <c r="N42" s="111"/>
      <c r="O42" s="112"/>
      <c r="P42" s="113">
        <v>0</v>
      </c>
      <c r="Q42" s="111"/>
      <c r="R42" s="114"/>
      <c r="S42" s="1"/>
    </row>
    <row r="43" spans="1:19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</sheetData>
  <sheetProtection algorithmName="SHA-512" hashValue="znKwn0hFdFB2d/EaMJXBtlp+AjjSmPGSq6Zr6l/jsPdz4/UEVt9Aj5hKFlNofnn1Y2RX1EoH0Q9Po+TL4G7d9g==" saltValue="Cju5aw6l20EcDedA80Khsw==" spinCount="100000" sheet="1" objects="1" scenarios="1"/>
  <mergeCells count="130">
    <mergeCell ref="B42:D42"/>
    <mergeCell ref="G42:I42"/>
    <mergeCell ref="J42:L42"/>
    <mergeCell ref="M42:O42"/>
    <mergeCell ref="P42:R42"/>
    <mergeCell ref="B40:D40"/>
    <mergeCell ref="G40:I40"/>
    <mergeCell ref="J40:L40"/>
    <mergeCell ref="M40:O40"/>
    <mergeCell ref="P40:R40"/>
    <mergeCell ref="B41:D41"/>
    <mergeCell ref="G41:I41"/>
    <mergeCell ref="J41:L41"/>
    <mergeCell ref="M41:O41"/>
    <mergeCell ref="P41:R41"/>
    <mergeCell ref="G37:I37"/>
    <mergeCell ref="J37:L37"/>
    <mergeCell ref="M37:O37"/>
    <mergeCell ref="P37:R37"/>
    <mergeCell ref="B39:D39"/>
    <mergeCell ref="G39:I39"/>
    <mergeCell ref="J39:L39"/>
    <mergeCell ref="M39:O39"/>
    <mergeCell ref="P39:R39"/>
    <mergeCell ref="B34:D34"/>
    <mergeCell ref="G34:I34"/>
    <mergeCell ref="J34:L34"/>
    <mergeCell ref="M34:O34"/>
    <mergeCell ref="P34:R34"/>
    <mergeCell ref="B32:D32"/>
    <mergeCell ref="G32:I32"/>
    <mergeCell ref="J32:L32"/>
    <mergeCell ref="M32:O32"/>
    <mergeCell ref="P32:R32"/>
    <mergeCell ref="B33:D33"/>
    <mergeCell ref="G33:I33"/>
    <mergeCell ref="J33:L33"/>
    <mergeCell ref="M33:O33"/>
    <mergeCell ref="P33:R33"/>
    <mergeCell ref="B30:D30"/>
    <mergeCell ref="G30:I30"/>
    <mergeCell ref="J30:L30"/>
    <mergeCell ref="M30:O30"/>
    <mergeCell ref="P30:R30"/>
    <mergeCell ref="B31:D31"/>
    <mergeCell ref="G31:I31"/>
    <mergeCell ref="J31:L31"/>
    <mergeCell ref="M31:O31"/>
    <mergeCell ref="P31:R31"/>
    <mergeCell ref="G27:I27"/>
    <mergeCell ref="J27:L27"/>
    <mergeCell ref="M27:O27"/>
    <mergeCell ref="P27:R27"/>
    <mergeCell ref="B29:D29"/>
    <mergeCell ref="G29:I29"/>
    <mergeCell ref="J29:L29"/>
    <mergeCell ref="M29:O29"/>
    <mergeCell ref="P29:R29"/>
    <mergeCell ref="B23:D23"/>
    <mergeCell ref="G23:I23"/>
    <mergeCell ref="J23:L23"/>
    <mergeCell ref="M23:O23"/>
    <mergeCell ref="P23:R23"/>
    <mergeCell ref="B24:D24"/>
    <mergeCell ref="G24:I24"/>
    <mergeCell ref="J24:L24"/>
    <mergeCell ref="M24:O24"/>
    <mergeCell ref="P24:R24"/>
    <mergeCell ref="B21:D21"/>
    <mergeCell ref="G21:I21"/>
    <mergeCell ref="J21:L21"/>
    <mergeCell ref="M21:O21"/>
    <mergeCell ref="P21:R21"/>
    <mergeCell ref="B22:D22"/>
    <mergeCell ref="G22:I22"/>
    <mergeCell ref="J22:L22"/>
    <mergeCell ref="M22:O22"/>
    <mergeCell ref="P22:R22"/>
    <mergeCell ref="G18:I18"/>
    <mergeCell ref="J18:L18"/>
    <mergeCell ref="M18:O18"/>
    <mergeCell ref="P18:R18"/>
    <mergeCell ref="B19:R19"/>
    <mergeCell ref="B20:D20"/>
    <mergeCell ref="G20:I20"/>
    <mergeCell ref="J20:L20"/>
    <mergeCell ref="M20:O20"/>
    <mergeCell ref="P20:R20"/>
    <mergeCell ref="B14:D14"/>
    <mergeCell ref="G14:I14"/>
    <mergeCell ref="J14:L14"/>
    <mergeCell ref="M14:O14"/>
    <mergeCell ref="P14:R14"/>
    <mergeCell ref="B15:D15"/>
    <mergeCell ref="G15:I15"/>
    <mergeCell ref="J15:L15"/>
    <mergeCell ref="M15:O15"/>
    <mergeCell ref="P15:R15"/>
    <mergeCell ref="B12:D12"/>
    <mergeCell ref="G12:I12"/>
    <mergeCell ref="J12:L12"/>
    <mergeCell ref="M12:O12"/>
    <mergeCell ref="P12:R12"/>
    <mergeCell ref="B13:D13"/>
    <mergeCell ref="G13:I13"/>
    <mergeCell ref="J13:L13"/>
    <mergeCell ref="M13:O13"/>
    <mergeCell ref="P13:R13"/>
    <mergeCell ref="B10:D10"/>
    <mergeCell ref="G10:I10"/>
    <mergeCell ref="J10:L10"/>
    <mergeCell ref="M10:O10"/>
    <mergeCell ref="P10:R10"/>
    <mergeCell ref="B11:D11"/>
    <mergeCell ref="G11:I11"/>
    <mergeCell ref="J11:L11"/>
    <mergeCell ref="M11:O11"/>
    <mergeCell ref="P11:R11"/>
    <mergeCell ref="B8:R8"/>
    <mergeCell ref="B9:D9"/>
    <mergeCell ref="G9:I9"/>
    <mergeCell ref="J9:L9"/>
    <mergeCell ref="M9:O9"/>
    <mergeCell ref="P9:R9"/>
    <mergeCell ref="B3:L5"/>
    <mergeCell ref="M3:R5"/>
    <mergeCell ref="G7:I7"/>
    <mergeCell ref="J7:L7"/>
    <mergeCell ref="M7:O7"/>
    <mergeCell ref="P7:R7"/>
  </mergeCells>
  <hyperlinks>
    <hyperlink ref="B30:D30" location="'Repair definitions'!A1" display="Average time to repair" xr:uid="{68BAF463-66FF-4ECC-B1D1-1C653ADA9014}"/>
    <hyperlink ref="B21:D21" location="'Repair definitions'!A1" display="Average time to repair" xr:uid="{BF518182-2E00-46D7-BEA0-0B56F9C005B6}"/>
  </hyperlinks>
  <pageMargins left="0.7" right="0.7" top="0.75" bottom="0.75" header="0.3" footer="0.3"/>
  <pageSetup paperSize="9" scale="61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5 T 0 9 : 0 1 : 3 9 . 8 0 6 6 1 3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f69bac-297e-43e5-a603-2faf182aa439" xsi:nil="true"/>
    <o4ae54dc0c8b4d6cbf7a855da2065416 xmlns="46331d0f-d563-4517-9ff7-2fe00af26d24">
      <Terms xmlns="http://schemas.microsoft.com/office/infopath/2007/PartnerControls"/>
    </o4ae54dc0c8b4d6cbf7a855da2065416>
    <OLD xmlns="46331d0f-d563-4517-9ff7-2fe00af26d24">false</OLD>
    <AllowedtoShare xmlns="46331d0f-d563-4517-9ff7-2fe00af26d24">false</AllowedtoShare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8269ED8C216B47930A151D5D288964" ma:contentTypeVersion="22" ma:contentTypeDescription="Create a new document." ma:contentTypeScope="" ma:versionID="06ef0faaa2abbca937a78eb38c1b7b50">
  <xsd:schema xmlns:xsd="http://www.w3.org/2001/XMLSchema" xmlns:xs="http://www.w3.org/2001/XMLSchema" xmlns:p="http://schemas.microsoft.com/office/2006/metadata/properties" xmlns:ns2="46331d0f-d563-4517-9ff7-2fe00af26d24" xmlns:ns3="d5f69bac-297e-43e5-a603-2faf182aa439" xmlns:ns4="ddc866ed-235c-4a4e-99f9-5e8d3d774032" targetNamespace="http://schemas.microsoft.com/office/2006/metadata/properties" ma:root="true" ma:fieldsID="fc31c20e77b663e50266ab1d50da3348" ns2:_="" ns3:_="" ns4:_="">
    <xsd:import namespace="46331d0f-d563-4517-9ff7-2fe00af26d24"/>
    <xsd:import namespace="d5f69bac-297e-43e5-a603-2faf182aa439"/>
    <xsd:import namespace="ddc866ed-235c-4a4e-99f9-5e8d3d77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4ae54dc0c8b4d6cbf7a855da2065416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4:SharedWithUsers" minOccurs="0"/>
                <xsd:element ref="ns4:SharedWithDetails" minOccurs="0"/>
                <xsd:element ref="ns2:AllowedtoShare" minOccurs="0"/>
                <xsd:element ref="ns2:O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331d0f-d563-4517-9ff7-2fe00af26d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4ae54dc0c8b4d6cbf7a855da2065416" ma:index="11" nillable="true" ma:taxonomy="true" ma:internalName="o4ae54dc0c8b4d6cbf7a855da2065416" ma:taxonomyFieldName="metadata" ma:displayName="metadata" ma:readOnly="false" ma:default="" ma:fieldId="{84ae54dc-0c8b-4d6c-bf7a-855da2065416}" ma:taxonomyMulti="true" ma:sspId="526315c6-4af6-4016-ad89-1e6911cb929f" ma:termSetId="ece182fe-8b79-46c8-a1a5-daad23432f4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AllowedtoShare" ma:index="22" nillable="true" ma:displayName="Allowed to Share" ma:default="0" ma:format="Dropdown" ma:internalName="AllowedtoShare">
      <xsd:simpleType>
        <xsd:restriction base="dms:Boolean"/>
      </xsd:simpleType>
    </xsd:element>
    <xsd:element name="OLD" ma:index="23" nillable="true" ma:displayName="OLD" ma:default="0" ma:format="Dropdown" ma:internalName="OLD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32a4b6a-5c6c-4ffd-8dd1-1003e54049ab}" ma:internalName="TaxCatchAll" ma:showField="CatchAllData" ma:web="ddc866ed-235c-4a4e-99f9-5e8d3d77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866ed-235c-4a4e-99f9-5e8d3d77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D a t a M a s h u p   s q m i d = " 4 a 8 0 8 4 0 c - 6 5 d 6 - 4 8 3 4 - 9 5 8 c - d 9 4 3 9 8 7 2 9 a 3 9 "   x m l n s = " h t t p : / / s c h e m a s . m i c r o s o f t . c o m / D a t a M a s h u p " > A A A A A B Q D A A B Q S w M E F A A C A A g A l Y Z J V j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l Y Z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G S V Y o i k e 4 D g A A A B E A A A A T A B w A R m 9 y b X V s Y X M v U 2 V j d G l v b j E u b S C i G A A o o B Q A A A A A A A A A A A A A A A A A A A A A A A A A A A A r T k 0 u y c z P U w i G 0 I b W A F B L A Q I t A B Q A A g A I A J W G S V Y 4 2 u H I p A A A A P Y A A A A S A A A A A A A A A A A A A A A A A A A A A A B D b 2 5 m a W c v U G F j a 2 F n Z S 5 4 b W x Q S w E C L Q A U A A I A C A C V h k l W D 8 r p q 6 Q A A A D p A A A A E w A A A A A A A A A A A A A A A A D w A A A A W 0 N v b n R l b n R f V H l w Z X N d L n h t b F B L A Q I t A B Q A A g A I A J W G S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a E C N j H w x 1 Q Y w h v + 4 y z 3 P W A A A A A A I A A A A A A A N m A A D A A A A A E A A A A I B C i b B u y m s Z j g T 2 p v a 9 8 Z Q A A A A A B I A A A K A A A A A Q A A A A 7 W 7 J V d C 9 5 x 3 m V F W 6 C u w M a l A A A A D G 9 b i n C 9 d x + q j 6 D t y I 6 8 T s z m W c Q w / V 6 W P 6 m O V Z 8 D G n G Z J W 2 h g f O e 1 U k p y 1 o b Z w S H E G M V v R H r C 2 Y Q 5 K B k M M l + K o f l J S J j J T S S B c Z 5 s u g h r n Q x Q A A A D 3 h a m q l 9 7 f x i u c R L d F S 3 3 K p l u + E w = = < / D a t a M a s h u p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Props1.xml><?xml version="1.0" encoding="utf-8"?>
<ds:datastoreItem xmlns:ds="http://schemas.openxmlformats.org/officeDocument/2006/customXml" ds:itemID="{0796B881-DEF8-472F-BCDC-82C3CCE7E7CA}">
  <ds:schemaRefs/>
</ds:datastoreItem>
</file>

<file path=customXml/itemProps2.xml><?xml version="1.0" encoding="utf-8"?>
<ds:datastoreItem xmlns:ds="http://schemas.openxmlformats.org/officeDocument/2006/customXml" ds:itemID="{B9AD40DF-B974-4760-9EE9-3C4B4445F3B1}">
  <ds:schemaRefs/>
</ds:datastoreItem>
</file>

<file path=customXml/itemProps3.xml><?xml version="1.0" encoding="utf-8"?>
<ds:datastoreItem xmlns:ds="http://schemas.openxmlformats.org/officeDocument/2006/customXml" ds:itemID="{13E0914F-189D-403B-A980-7F8245CF73B5}">
  <ds:schemaRefs/>
</ds:datastoreItem>
</file>

<file path=customXml/itemProps4.xml><?xml version="1.0" encoding="utf-8"?>
<ds:datastoreItem xmlns:ds="http://schemas.openxmlformats.org/officeDocument/2006/customXml" ds:itemID="{E3868CB8-3FF6-42E8-BA8F-AF7C144ABF76}">
  <ds:schemaRefs>
    <ds:schemaRef ds:uri="d5f69bac-297e-43e5-a603-2faf182aa439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6331d0f-d563-4517-9ff7-2fe00af26d24"/>
    <ds:schemaRef ds:uri="http://purl.org/dc/elements/1.1/"/>
    <ds:schemaRef ds:uri="http://schemas.microsoft.com/office/2006/metadata/properties"/>
    <ds:schemaRef ds:uri="ddc866ed-235c-4a4e-99f9-5e8d3d774032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FDBEEF13-DB58-44B1-94FF-55B08174E5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331d0f-d563-4517-9ff7-2fe00af26d24"/>
    <ds:schemaRef ds:uri="d5f69bac-297e-43e5-a603-2faf182aa439"/>
    <ds:schemaRef ds:uri="ddc866ed-235c-4a4e-99f9-5e8d3d77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8773F7CC-47FB-4C92-9CE9-4FCD6BA60CBE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E9FFFCF5-604D-465D-90DC-2886E9E1DBF8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BF3D8AB0-8EA2-464A-9C3F-A7D0AA2F5CED}">
  <ds:schemaRefs/>
</ds:datastoreItem>
</file>

<file path=customXml/itemProps9.xml><?xml version="1.0" encoding="utf-8"?>
<ds:datastoreItem xmlns:ds="http://schemas.openxmlformats.org/officeDocument/2006/customXml" ds:itemID="{7C0AFC52-6C87-44E5-A42F-9D5175CC7A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Additional Prov KPI</vt:lpstr>
      <vt:lpstr>IT KPI</vt:lpstr>
      <vt:lpstr>Repair KPI</vt:lpstr>
      <vt:lpstr>'Provisioning KP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TTIAT Christophe (CWS/PMM)</dc:creator>
  <cp:keywords/>
  <dc:description/>
  <cp:lastModifiedBy>STUBBE Amina (DAT/BIA)</cp:lastModifiedBy>
  <cp:revision/>
  <dcterms:created xsi:type="dcterms:W3CDTF">2012-03-26T10:10:07Z</dcterms:created>
  <dcterms:modified xsi:type="dcterms:W3CDTF">2023-02-16T15:2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8269ED8C216B47930A151D5D288964</vt:lpwstr>
  </property>
  <property fmtid="{D5CDD505-2E9C-101B-9397-08002B2CF9AE}" pid="3" name="metadata">
    <vt:lpwstr/>
  </property>
  <property fmtid="{D5CDD505-2E9C-101B-9397-08002B2CF9AE}" pid="4" name="MSIP_Label_49c568a3-8637-42ee-a65c-3dcd5fe35721_Enabled">
    <vt:lpwstr>true</vt:lpwstr>
  </property>
  <property fmtid="{D5CDD505-2E9C-101B-9397-08002B2CF9AE}" pid="5" name="MSIP_Label_49c568a3-8637-42ee-a65c-3dcd5fe35721_SetDate">
    <vt:lpwstr>2023-02-16T15:22:33Z</vt:lpwstr>
  </property>
  <property fmtid="{D5CDD505-2E9C-101B-9397-08002B2CF9AE}" pid="6" name="MSIP_Label_49c568a3-8637-42ee-a65c-3dcd5fe35721_Method">
    <vt:lpwstr>Standard</vt:lpwstr>
  </property>
  <property fmtid="{D5CDD505-2E9C-101B-9397-08002B2CF9AE}" pid="7" name="MSIP_Label_49c568a3-8637-42ee-a65c-3dcd5fe35721_Name">
    <vt:lpwstr>49c568a3-8637-42ee-a65c-3dcd5fe35721</vt:lpwstr>
  </property>
  <property fmtid="{D5CDD505-2E9C-101B-9397-08002B2CF9AE}" pid="8" name="MSIP_Label_49c568a3-8637-42ee-a65c-3dcd5fe35721_SiteId">
    <vt:lpwstr>e7ab81b2-1e84-4bf7-9dcb-b6fec01ed138</vt:lpwstr>
  </property>
  <property fmtid="{D5CDD505-2E9C-101B-9397-08002B2CF9AE}" pid="9" name="MSIP_Label_49c568a3-8637-42ee-a65c-3dcd5fe35721_ActionId">
    <vt:lpwstr>4d0b3494-6aa6-4d8c-8c2f-e68264afb1be</vt:lpwstr>
  </property>
  <property fmtid="{D5CDD505-2E9C-101B-9397-08002B2CF9AE}" pid="10" name="MSIP_Label_49c568a3-8637-42ee-a65c-3dcd5fe35721_ContentBits">
    <vt:lpwstr>2</vt:lpwstr>
  </property>
</Properties>
</file>